n window starts at ","")</f>
        <v>2102S/883 Collins Street- Docklands 13</v>
      </c>
      <c r="F809" s="1">
        <f>VALUE(_xlfn.IFNA(INDEX(Scores[Score],MATCH(LEFT(API_Score[[#This Row],[Column2]],LEN(API_Score[[#This Row],[Column2]])-3),Scores[Location],0)),0))</f>
        <v>3</v>
      </c>
      <c r="G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9" s="1" t="str">
        <f>IF(ISNUMBER(SEARCH("After Improve inspections are",API_Score[[#This Row],[After construction the inspections are]])),"Improve",IF(ISNUMBER(SEARCH("Construct aspect of algorithm",API_Score[[#This Row],[After construction the inspections are]])),"",H808))</f>
        <v>Improve</v>
      </c>
    </row>
    <row r="810" spans="1:8" x14ac:dyDescent="0.25">
      <c r="A810" s="1" t="s">
        <v>575</v>
      </c>
      <c r="B810" s="1" t="s">
        <v>566</v>
      </c>
      <c r="C810">
        <v>0</v>
      </c>
      <c r="D810" s="1" t="str">
        <f>API_Score[[#This Row],[Name]]&amp;API_Score[[#This Row],[After construction the inspections are]]</f>
        <v>10MinInspection20211120_CBD_Melbourne_Buy3OutputPirpILS.txtInspection at 1003A/60 Dorcas Street- Southbank inspection window starts at 14</v>
      </c>
      <c r="E810" s="1" t="str">
        <f>SUBSTITUTE(SUBSTITUTE(API_Score[[#This Row],[After construction the inspections are]],"Inspection at ",""),"inspection window starts at ","")</f>
        <v>1003A/60 Dorcas Street- Southbank 14</v>
      </c>
      <c r="F810" s="1">
        <f>VALUE(_xlfn.IFNA(INDEX(Scores[Score],MATCH(LEFT(API_Score[[#This Row],[Column2]],LEN(API_Score[[#This Row],[Column2]])-3),Scores[Location],0)),0))</f>
        <v>1</v>
      </c>
      <c r="G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0" s="1" t="str">
        <f>IF(ISNUMBER(SEARCH("After Improve inspections are",API_Score[[#This Row],[After construction the inspections are]])),"Improve",IF(ISNUMBER(SEARCH("Construct aspect of algorithm",API_Score[[#This Row],[After construction the inspections are]])),"",H809))</f>
        <v>Improve</v>
      </c>
    </row>
    <row r="811" spans="1:8" x14ac:dyDescent="0.25">
      <c r="A811" s="1" t="s">
        <v>575</v>
      </c>
      <c r="B811" s="1" t="s">
        <v>4625</v>
      </c>
      <c r="C811">
        <v>10</v>
      </c>
      <c r="D811" s="1" t="str">
        <f>API_Score[[#This Row],[Name]]&amp;API_Score[[#This Row],[After construction the inspections are]]</f>
        <v>10MinInspection20211120_CBD_Melbourne_Buy3OutputPirpILS.txtInspection at 301/16 Liverpool Street- Melbourne inspection window starts at 15</v>
      </c>
      <c r="E811" s="1" t="str">
        <f>SUBSTITUTE(SUBSTITUTE(API_Score[[#This Row],[After construction the inspections are]],"Inspection at ",""),"inspection window starts at ","")</f>
        <v>301/16 Liverpool Street- Melbourne 15</v>
      </c>
      <c r="F811" s="1">
        <f>VALUE(_xlfn.IFNA(INDEX(Scores[Score],MATCH(LEFT(API_Score[[#This Row],[Column2]],LEN(API_Score[[#This Row],[Column2]])-3),Scores[Location],0)),0))</f>
        <v>1</v>
      </c>
      <c r="G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1" s="1" t="str">
        <f>IF(ISNUMBER(SEARCH("After Improve inspections are",API_Score[[#This Row],[After construction the inspections are]])),"Improve",IF(ISNUMBER(SEARCH("Construct aspect of algorithm",API_Score[[#This Row],[After construction the inspections are]])),"",H810))</f>
        <v>Improve</v>
      </c>
    </row>
    <row r="812" spans="1:8" x14ac:dyDescent="0.25">
      <c r="A812" s="1" t="s">
        <v>575</v>
      </c>
      <c r="B812" s="1" t="s">
        <v>567</v>
      </c>
      <c r="C812">
        <v>12</v>
      </c>
      <c r="D812" s="1" t="str">
        <f>API_Score[[#This Row],[Name]]&amp;API_Score[[#This Row],[After construction the inspections are]]</f>
        <v>10MinInspection20211120_CBD_Melbourne_Buy3OutputPirpILS.txtInspection at 3207/250 City Road- Southbank inspection window starts at 15</v>
      </c>
      <c r="E812" s="1" t="str">
        <f>SUBSTITUTE(SUBSTITUTE(API_Score[[#This Row],[After construction the inspections are]],"Inspection at ",""),"inspection window starts at ","")</f>
        <v>3207/250 City Road- Southbank 15</v>
      </c>
      <c r="F812" s="1">
        <f>VALUE(_xlfn.IFNA(INDEX(Scores[Score],MATCH(LEFT(API_Score[[#This Row],[Column2]],LEN(API_Score[[#This Row],[Column2]])-3),Scores[Location],0)),0))</f>
        <v>3</v>
      </c>
      <c r="G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2" s="1" t="str">
        <f>IF(ISNUMBER(SEARCH("After Improve inspections are",API_Score[[#This Row],[After construction the inspections are]])),"Improve",IF(ISNUMBER(SEARCH("Construct aspect of algorithm",API_Score[[#This Row],[After construction the inspections are]])),"",H811))</f>
        <v>Improve</v>
      </c>
    </row>
    <row r="813" spans="1:8" x14ac:dyDescent="0.25">
      <c r="A813" s="1" t="s">
        <v>575</v>
      </c>
      <c r="B813" s="1" t="s">
        <v>569</v>
      </c>
      <c r="C813">
        <v>9</v>
      </c>
      <c r="D813" s="1" t="str">
        <f>API_Score[[#This Row],[Name]]&amp;API_Score[[#This Row],[After construction the inspections are]]</f>
        <v>10MinInspection20211120_CBD_Melbourne_Buy3OutputPirpILS.txtInspection at 621/228 ABeckett Street- Melbourne inspection window starts at 17</v>
      </c>
      <c r="E813" s="1" t="str">
        <f>SUBSTITUTE(SUBSTITUTE(API_Score[[#This Row],[After construction the inspections are]],"Inspection at ",""),"inspection window starts at ","")</f>
        <v>621/228 ABeckett Street- Melbourne 17</v>
      </c>
      <c r="F813" s="1">
        <f>VALUE(_xlfn.IFNA(INDEX(Scores[Score],MATCH(LEFT(API_Score[[#This Row],[Column2]],LEN(API_Score[[#This Row],[Column2]])-3),Scores[Location],0)),0))</f>
        <v>2</v>
      </c>
      <c r="G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3" s="1" t="str">
        <f>IF(ISNUMBER(SEARCH("After Improve inspections are",API_Score[[#This Row],[After construction the inspections are]])),"Improve",IF(ISNUMBER(SEARCH("Construct aspect of algorithm",API_Score[[#This Row],[After construction the inspections are]])),"",H812))</f>
        <v>Improve</v>
      </c>
    </row>
    <row r="814" spans="1:8" x14ac:dyDescent="0.25">
      <c r="A814" s="1" t="s">
        <v>575</v>
      </c>
      <c r="B814" s="1" t="s">
        <v>570</v>
      </c>
      <c r="C814">
        <v>9</v>
      </c>
      <c r="D814" s="1" t="str">
        <f>API_Score[[#This Row],[Name]]&amp;API_Score[[#This Row],[After construction the inspections are]]</f>
        <v>10MinInspection20211120_CBD_Melbourne_Buy3OutputPirpILS.txtInspection at 1102/22 Coromandel Place- Melbourne inspection window starts at 17</v>
      </c>
      <c r="E814" s="1" t="str">
        <f>SUBSTITUTE(SUBSTITUTE(API_Score[[#This Row],[After construction the inspections are]],"Inspection at ",""),"inspection window starts at ","")</f>
        <v>1102/22 Coromandel Place- Melbourne 17</v>
      </c>
      <c r="F814" s="1">
        <f>VALUE(_xlfn.IFNA(INDEX(Scores[Score],MATCH(LEFT(API_Score[[#This Row],[Column2]],LEN(API_Score[[#This Row],[Column2]])-3),Scores[Location],0)),0))</f>
        <v>1</v>
      </c>
      <c r="G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4" s="1" t="str">
        <f>IF(ISNUMBER(SEARCH("After Improve inspections are",API_Score[[#This Row],[After construction the inspections are]])),"Improve",IF(ISNUMBER(SEARCH("Construct aspect of algorithm",API_Score[[#This Row],[After construction the inspections are]])),"",H813))</f>
        <v>Improve</v>
      </c>
    </row>
    <row r="815" spans="1:8" x14ac:dyDescent="0.25">
      <c r="A815" s="1" t="s">
        <v>575</v>
      </c>
      <c r="B815" s="1" t="s">
        <v>17943</v>
      </c>
      <c r="D815" s="1" t="str">
        <f>API_Score[[#This Row],[Name]]&amp;API_Score[[#This Row],[After construction the inspections are]]</f>
        <v xml:space="preserve">10MinInspection20211120_CBD_Melbourne_Buy3OutputPirpILS.txtConstruct aspect of algorithm took 27491milliseconds to run. </v>
      </c>
      <c r="E815" s="1" t="str">
        <f>SUBSTITUTE(SUBSTITUTE(API_Score[[#This Row],[After construction the inspections are]],"Inspection at ",""),"inspection window starts at ","")</f>
        <v xml:space="preserve">Construct aspect of algorithm took 27491milliseconds to run. </v>
      </c>
      <c r="F815" s="1">
        <f>VALUE(_xlfn.IFNA(INDEX(Scores[Score],MATCH(LEFT(API_Score[[#This Row],[Column2]],LEN(API_Score[[#This Row],[Column2]])-3),Scores[Location],0)),0))</f>
        <v>0</v>
      </c>
      <c r="G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5" s="1" t="str">
        <f>IF(ISNUMBER(SEARCH("After Improve inspections are",API_Score[[#This Row],[After construction the inspections are]])),"Improve",IF(ISNUMBER(SEARCH("Construct aspect of algorithm",API_Score[[#This Row],[After construction the inspections are]])),"",H814))</f>
        <v/>
      </c>
    </row>
    <row r="816" spans="1:8" x14ac:dyDescent="0.25">
      <c r="A816" s="1" t="s">
        <v>575</v>
      </c>
      <c r="B816" s="1" t="s">
        <v>17944</v>
      </c>
      <c r="D816" s="1" t="str">
        <f>API_Score[[#This Row],[Name]]&amp;API_Score[[#This Row],[After construction the inspections are]]</f>
        <v>10MinInspection20211120_CBD_Melbourne_Buy3OutputPirpILS.txtImprove aspect of algorithm took 24026milliseconds to run.</v>
      </c>
      <c r="E816" s="1" t="str">
        <f>SUBSTITUTE(SUBSTITUTE(API_Score[[#This Row],[After construction the inspections are]],"Inspection at ",""),"inspection window starts at ","")</f>
        <v>Improve aspect of algorithm took 24026milliseconds to run.</v>
      </c>
      <c r="F816" s="1">
        <f>VALUE(_xlfn.IFNA(INDEX(Scores[Score],MATCH(LEFT(API_Score[[#This Row],[Column2]],LEN(API_Score[[#This Row],[Column2]])-3),Scores[Location],0)),0))</f>
        <v>0</v>
      </c>
      <c r="G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6" s="1" t="str">
        <f>IF(ISNUMBER(SEARCH("After Improve inspections are",API_Score[[#This Row],[After construction the inspections are]])),"Improve",IF(ISNUMBER(SEARCH("Construct aspect of algorithm",API_Score[[#This Row],[After construction the inspections are]])),"",H815))</f>
        <v/>
      </c>
    </row>
    <row r="817" spans="1:8" x14ac:dyDescent="0.25">
      <c r="A817" s="1" t="s">
        <v>575</v>
      </c>
      <c r="B817" s="1" t="s">
        <v>17945</v>
      </c>
      <c r="D817" s="1" t="str">
        <f>API_Score[[#This Row],[Name]]&amp;API_Score[[#This Row],[After construction the inspections are]]</f>
        <v>10MinInspection20211120_CBD_Melbourne_Buy3OutputPirpILS.txt Overall the algorithm took 51518milliseconds to run.</v>
      </c>
      <c r="E817" s="1" t="str">
        <f>SUBSTITUTE(SUBSTITUTE(API_Score[[#This Row],[After construction the inspections are]],"Inspection at ",""),"inspection window starts at ","")</f>
        <v xml:space="preserve"> Overall the algorithm took 51518milliseconds to run.</v>
      </c>
      <c r="F817" s="1">
        <f>VALUE(_xlfn.IFNA(INDEX(Scores[Score],MATCH(LEFT(API_Score[[#This Row],[Column2]],LEN(API_Score[[#This Row],[Column2]])-3),Scores[Location],0)),0))</f>
        <v>0</v>
      </c>
      <c r="G817" s="1">
        <f>VALUE(SUBSTITUTE(IF(ISNUMBER(SEARCH("Overall the algorithm took ",API_Score[[#This Row],[After construction the inspections are]])),MID(API_Score[[#This Row],[After construction the inspections are]],28,255),0),"milliseconds to run.",""))</f>
        <v>51518</v>
      </c>
      <c r="H817" s="1" t="str">
        <f>IF(ISNUMBER(SEARCH("After Improve inspections are",API_Score[[#This Row],[After construction the inspections are]])),"Improve",IF(ISNUMBER(SEARCH("Construct aspect of algorithm",API_Score[[#This Row],[After construction the inspections are]])),"",H816))</f>
        <v/>
      </c>
    </row>
    <row r="818" spans="1:8" x14ac:dyDescent="0.25">
      <c r="A818" s="1" t="s">
        <v>581</v>
      </c>
      <c r="B818" s="1" t="s">
        <v>582</v>
      </c>
      <c r="C818">
        <v>0</v>
      </c>
      <c r="D818" s="1" t="str">
        <f>API_Score[[#This Row],[Name]]&amp;API_Score[[#This Row],[After construction the inspections are]]</f>
        <v>10MinInspection20211120_CBD_Melbourne_Buy4OutputPirpC.txtInspection at 1202/241 City Road- Southbank inspection window starts at 11</v>
      </c>
      <c r="E818" s="1" t="str">
        <f>SUBSTITUTE(SUBSTITUTE(API_Score[[#This Row],[After construction the inspections are]],"Inspection at ",""),"inspection window starts at ","")</f>
        <v>1202/241 City Road- Southbank 11</v>
      </c>
      <c r="F818" s="1">
        <f>VALUE(_xlfn.IFNA(INDEX(Scores[Score],MATCH(LEFT(API_Score[[#This Row],[Column2]],LEN(API_Score[[#This Row],[Column2]])-3),Scores[Location],0)),0))</f>
        <v>2</v>
      </c>
      <c r="G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8" s="1" t="str">
        <f>IF(ISNUMBER(SEARCH("After Improve inspections are",API_Score[[#This Row],[After construction the inspections are]])),"Improve",IF(ISNUMBER(SEARCH("Construct aspect of algorithm",API_Score[[#This Row],[After construction the inspections are]])),"",H817))</f>
        <v/>
      </c>
    </row>
    <row r="819" spans="1:8" x14ac:dyDescent="0.25">
      <c r="A819" s="1" t="s">
        <v>581</v>
      </c>
      <c r="B819" s="1" t="s">
        <v>583</v>
      </c>
      <c r="C819">
        <v>0</v>
      </c>
      <c r="D819" s="1" t="str">
        <f>API_Score[[#This Row],[Name]]&amp;API_Score[[#This Row],[After construction the inspections are]]</f>
        <v>10MinInspection20211120_CBD_Melbourne_Buy4OutputPirpC.txtInspection at 3810/45 Clarke St- Southbank inspection window starts at 11</v>
      </c>
      <c r="E819" s="1" t="str">
        <f>SUBSTITUTE(SUBSTITUTE(API_Score[[#This Row],[After construction the inspections are]],"Inspection at ",""),"inspection window starts at ","")</f>
        <v>3810/45 Clarke St- Southbank 11</v>
      </c>
      <c r="F819" s="1">
        <f>VALUE(_xlfn.IFNA(INDEX(Scores[Score],MATCH(LEFT(API_Score[[#This Row],[Column2]],LEN(API_Score[[#This Row],[Column2]])-3),Scores[Location],0)),0))</f>
        <v>1</v>
      </c>
      <c r="G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9" s="1" t="str">
        <f>IF(ISNUMBER(SEARCH("After Improve inspections are",API_Score[[#This Row],[After construction the inspections are]])),"Improve",IF(ISNUMBER(SEARCH("Construct aspect of algorithm",API_Score[[#This Row],[After construction the inspections are]])),"",H818))</f>
        <v/>
      </c>
    </row>
    <row r="820" spans="1:8" x14ac:dyDescent="0.25">
      <c r="A820" s="1" t="s">
        <v>581</v>
      </c>
      <c r="B820" s="1" t="s">
        <v>584</v>
      </c>
      <c r="C820">
        <v>11</v>
      </c>
      <c r="D820" s="1" t="str">
        <f>API_Score[[#This Row],[Name]]&amp;API_Score[[#This Row],[After construction the inspections are]]</f>
        <v>10MinInspection20211120_CBD_Melbourne_Buy4OutputPirpC.txtInspection at 910/333 Exhibition Street- Melbourne inspection window starts at 12</v>
      </c>
      <c r="E820" s="1" t="str">
        <f>SUBSTITUTE(SUBSTITUTE(API_Score[[#This Row],[After construction the inspections are]],"Inspection at ",""),"inspection window starts at ","")</f>
        <v>910/333 Exhibition Street- Melbourne 12</v>
      </c>
      <c r="F820" s="1">
        <f>VALUE(_xlfn.IFNA(INDEX(Scores[Score],MATCH(LEFT(API_Score[[#This Row],[Column2]],LEN(API_Score[[#This Row],[Column2]])-3),Scores[Location],0)),0))</f>
        <v>4</v>
      </c>
      <c r="G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0" s="1" t="str">
        <f>IF(ISNUMBER(SEARCH("After Improve inspections are",API_Score[[#This Row],[After construction the inspections are]])),"Improve",IF(ISNUMBER(SEARCH("Construct aspect of algorithm",API_Score[[#This Row],[After construction the inspections are]])),"",H819))</f>
        <v/>
      </c>
    </row>
    <row r="821" spans="1:8" x14ac:dyDescent="0.25">
      <c r="A821" s="1" t="s">
        <v>581</v>
      </c>
      <c r="B821" s="1" t="s">
        <v>585</v>
      </c>
      <c r="C821">
        <v>13</v>
      </c>
      <c r="D821" s="1" t="str">
        <f>API_Score[[#This Row],[Name]]&amp;API_Score[[#This Row],[After construction the inspections are]]</f>
        <v>10MinInspection20211120_CBD_Melbourne_Buy4OutputPirpC.txtInspection at 3205/250 City Road- Southbank inspection window starts at 12</v>
      </c>
      <c r="E821" s="1" t="str">
        <f>SUBSTITUTE(SUBSTITUTE(API_Score[[#This Row],[After construction the inspections are]],"Inspection at ",""),"inspection window starts at ","")</f>
        <v>3205/250 City Road- Southbank 12</v>
      </c>
      <c r="F821" s="1">
        <f>VALUE(_xlfn.IFNA(INDEX(Scores[Score],MATCH(LEFT(API_Score[[#This Row],[Column2]],LEN(API_Score[[#This Row],[Column2]])-3),Scores[Location],0)),0))</f>
        <v>1</v>
      </c>
      <c r="G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1" s="1" t="str">
        <f>IF(ISNUMBER(SEARCH("After Improve inspections are",API_Score[[#This Row],[After construction the inspections are]])),"Improve",IF(ISNUMBER(SEARCH("Construct aspect of algorithm",API_Score[[#This Row],[After construction the inspections are]])),"",H820))</f>
        <v/>
      </c>
    </row>
    <row r="822" spans="1:8" x14ac:dyDescent="0.25">
      <c r="A822" s="1" t="s">
        <v>581</v>
      </c>
      <c r="B822" s="1" t="s">
        <v>586</v>
      </c>
      <c r="C822">
        <v>4</v>
      </c>
      <c r="D822" s="1" t="str">
        <f>API_Score[[#This Row],[Name]]&amp;API_Score[[#This Row],[After construction the inspections are]]</f>
        <v>10MinInspection20211120_CBD_Melbourne_Buy4OutputPirpC.txtInspection at 2806/135 City Road- Southbank inspection window starts at 13</v>
      </c>
      <c r="E822" s="1" t="str">
        <f>SUBSTITUTE(SUBSTITUTE(API_Score[[#This Row],[After construction the inspections are]],"Inspection at ",""),"inspection window starts at ","")</f>
        <v>2806/135 City Road- Southbank 13</v>
      </c>
      <c r="F822" s="1">
        <f>VALUE(_xlfn.IFNA(INDEX(Scores[Score],MATCH(LEFT(API_Score[[#This Row],[Column2]],LEN(API_Score[[#This Row],[Column2]])-3),Scores[Location],0)),0))</f>
        <v>2</v>
      </c>
      <c r="G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2" s="1" t="str">
        <f>IF(ISNUMBER(SEARCH("After Improve inspections are",API_Score[[#This Row],[After construction the inspections are]])),"Improve",IF(ISNUMBER(SEARCH("Construct aspect of algorithm",API_Score[[#This Row],[After construction the inspections are]])),"",H821))</f>
        <v/>
      </c>
    </row>
    <row r="823" spans="1:8" x14ac:dyDescent="0.25">
      <c r="A823" s="1" t="s">
        <v>581</v>
      </c>
      <c r="B823" s="1" t="s">
        <v>587</v>
      </c>
      <c r="C823">
        <v>11</v>
      </c>
      <c r="D823" s="1" t="str">
        <f>API_Score[[#This Row],[Name]]&amp;API_Score[[#This Row],[After construction the inspections are]]</f>
        <v>10MinInspection20211120_CBD_Melbourne_Buy4OutputPirpC.txtInspection at 3001/483 Swanston Street- Melbourne inspection window starts at 14</v>
      </c>
      <c r="E823" s="1" t="str">
        <f>SUBSTITUTE(SUBSTITUTE(API_Score[[#This Row],[After construction the inspections are]],"Inspection at ",""),"inspection window starts at ","")</f>
        <v>3001/483 Swanston Street- Melbourne 14</v>
      </c>
      <c r="F823" s="1">
        <f>VALUE(_xlfn.IFNA(INDEX(Scores[Score],MATCH(LEFT(API_Score[[#This Row],[Column2]],LEN(API_Score[[#This Row],[Column2]])-3),Scores[Location],0)),0))</f>
        <v>2</v>
      </c>
      <c r="G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3" s="1" t="str">
        <f>IF(ISNUMBER(SEARCH("After Improve inspections are",API_Score[[#This Row],[After construction the inspections are]])),"Improve",IF(ISNUMBER(SEARCH("Construct aspect of algorithm",API_Score[[#This Row],[After construction the inspections are]])),"",H822))</f>
        <v/>
      </c>
    </row>
    <row r="824" spans="1:8" x14ac:dyDescent="0.25">
      <c r="A824" s="1" t="s">
        <v>581</v>
      </c>
      <c r="B824" s="1" t="s">
        <v>588</v>
      </c>
      <c r="C824">
        <v>5</v>
      </c>
      <c r="D824" s="1" t="str">
        <f>API_Score[[#This Row],[Name]]&amp;API_Score[[#This Row],[After construction the inspections are]]</f>
        <v>10MinInspection20211120_CBD_Melbourne_Buy4OutputPirpC.txtInspection at 2206/380 Little Lonsdale Street- Melbourne inspection window starts at 14</v>
      </c>
      <c r="E824" s="1" t="str">
        <f>SUBSTITUTE(SUBSTITUTE(API_Score[[#This Row],[After construction the inspections are]],"Inspection at ",""),"inspection window starts at ","")</f>
        <v>2206/380 Little Lonsdale Street- Melbourne 14</v>
      </c>
      <c r="F824" s="1">
        <f>VALUE(_xlfn.IFNA(INDEX(Scores[Score],MATCH(LEFT(API_Score[[#This Row],[Column2]],LEN(API_Score[[#This Row],[Column2]])-3),Scores[Location],0)),0))</f>
        <v>1</v>
      </c>
      <c r="G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4" s="1" t="str">
        <f>IF(ISNUMBER(SEARCH("After Improve inspections are",API_Score[[#This Row],[After construction the inspections are]])),"Improve",IF(ISNUMBER(SEARCH("Construct aspect of algorithm",API_Score[[#This Row],[After construction the inspections are]])),"",H823))</f>
        <v/>
      </c>
    </row>
    <row r="825" spans="1:8" x14ac:dyDescent="0.25">
      <c r="A825" s="1" t="s">
        <v>581</v>
      </c>
      <c r="B825" s="1" t="s">
        <v>589</v>
      </c>
      <c r="C825">
        <v>9</v>
      </c>
      <c r="D825" s="1" t="str">
        <f>API_Score[[#This Row],[Name]]&amp;API_Score[[#This Row],[After construction the inspections are]]</f>
        <v>10MinInspection20211120_CBD_Melbourne_Buy4OutputPirpC.txtInspection at 3511/1 Freshwater Place- Southbank inspection window starts at 15</v>
      </c>
      <c r="E825" s="1" t="str">
        <f>SUBSTITUTE(SUBSTITUTE(API_Score[[#This Row],[After construction the inspections are]],"Inspection at ",""),"inspection window starts at ","")</f>
        <v>3511/1 Freshwater Place- Southbank 15</v>
      </c>
      <c r="F825" s="1">
        <f>VALUE(_xlfn.IFNA(INDEX(Scores[Score],MATCH(LEFT(API_Score[[#This Row],[Column2]],LEN(API_Score[[#This Row],[Column2]])-3),Scores[Location],0)),0))</f>
        <v>1</v>
      </c>
      <c r="G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5" s="1" t="str">
        <f>IF(ISNUMBER(SEARCH("After Improve inspections are",API_Score[[#This Row],[After construction the inspections are]])),"Improve",IF(ISNUMBER(SEARCH("Construct aspect of algorithm",API_Score[[#This Row],[After construction the inspections are]])),"",H824))</f>
        <v/>
      </c>
    </row>
    <row r="826" spans="1:8" x14ac:dyDescent="0.25">
      <c r="A826" s="1" t="s">
        <v>581</v>
      </c>
      <c r="B826" s="1" t="s">
        <v>590</v>
      </c>
      <c r="C826">
        <v>10</v>
      </c>
      <c r="D826" s="1" t="str">
        <f>API_Score[[#This Row],[Name]]&amp;API_Score[[#This Row],[After construction the inspections are]]</f>
        <v>10MinInspection20211120_CBD_Melbourne_Buy4OutputPirpC.txtInspection at 4203/568 Collins St- Melbourne inspection window starts at 17</v>
      </c>
      <c r="E826" s="1" t="str">
        <f>SUBSTITUTE(SUBSTITUTE(API_Score[[#This Row],[After construction the inspections are]],"Inspection at ",""),"inspection window starts at ","")</f>
        <v>4203/568 Collins St- Melbourne 17</v>
      </c>
      <c r="F826" s="1">
        <f>VALUE(_xlfn.IFNA(INDEX(Scores[Score],MATCH(LEFT(API_Score[[#This Row],[Column2]],LEN(API_Score[[#This Row],[Column2]])-3),Scores[Location],0)),0))</f>
        <v>2</v>
      </c>
      <c r="G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6" s="1" t="str">
        <f>IF(ISNUMBER(SEARCH("After Improve inspections are",API_Score[[#This Row],[After construction the inspections are]])),"Improve",IF(ISNUMBER(SEARCH("Construct aspect of algorithm",API_Score[[#This Row],[After construction the inspections are]])),"",H825))</f>
        <v/>
      </c>
    </row>
    <row r="827" spans="1:8" x14ac:dyDescent="0.25">
      <c r="A827" s="1" t="s">
        <v>581</v>
      </c>
      <c r="B827" s="1" t="s">
        <v>14</v>
      </c>
      <c r="D827" s="1" t="str">
        <f>API_Score[[#This Row],[Name]]&amp;API_Score[[#This Row],[After construction the inspections are]]</f>
        <v>10MinInspection20211120_CBD_Melbourne_Buy4OutputPirpC.txtAfter InsertC the inspections are</v>
      </c>
      <c r="E827" s="1" t="str">
        <f>SUBSTITUTE(SUBSTITUTE(API_Score[[#This Row],[After construction the inspections are]],"Inspection at ",""),"inspection window starts at ","")</f>
        <v>After InsertC the inspections are</v>
      </c>
      <c r="F827" s="1">
        <f>VALUE(_xlfn.IFNA(INDEX(Scores[Score],MATCH(LEFT(API_Score[[#This Row],[Column2]],LEN(API_Score[[#This Row],[Column2]])-3),Scores[Location],0)),0))</f>
        <v>0</v>
      </c>
      <c r="G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7" s="1" t="str">
        <f>IF(ISNUMBER(SEARCH("After Improve inspections are",API_Score[[#This Row],[After construction the inspections are]])),"Improve",IF(ISNUMBER(SEARCH("Construct aspect of algorithm",API_Score[[#This Row],[After construction the inspections are]])),"",H826))</f>
        <v/>
      </c>
    </row>
    <row r="828" spans="1:8" x14ac:dyDescent="0.25">
      <c r="A828" s="1" t="s">
        <v>581</v>
      </c>
      <c r="B828" s="1" t="s">
        <v>582</v>
      </c>
      <c r="C828">
        <v>0</v>
      </c>
      <c r="D828" s="1" t="str">
        <f>API_Score[[#This Row],[Name]]&amp;API_Score[[#This Row],[After construction the inspections are]]</f>
        <v>10MinInspection20211120_CBD_Melbourne_Buy4OutputPirpC.txtInspection at 1202/241 City Road- Southbank inspection window starts at 11</v>
      </c>
      <c r="E828" s="1" t="str">
        <f>SUBSTITUTE(SUBSTITUTE(API_Score[[#This Row],[After construction the inspections are]],"Inspection at ",""),"inspection window starts at ","")</f>
        <v>1202/241 City Road- Southbank 11</v>
      </c>
      <c r="F828" s="1">
        <f>VALUE(_xlfn.IFNA(INDEX(Scores[Score],MATCH(LEFT(API_Score[[#This Row],[Column2]],LEN(API_Score[[#This Row],[Column2]])-3),Scores[Location],0)),0))</f>
        <v>2</v>
      </c>
      <c r="G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8" s="1" t="str">
        <f>IF(ISNUMBER(SEARCH("After Improve inspections are",API_Score[[#This Row],[After construction the inspections are]])),"Improve",IF(ISNUMBER(SEARCH("Construct aspect of algorithm",API_Score[[#This Row],[After construction the inspections are]])),"",H827))</f>
        <v/>
      </c>
    </row>
    <row r="829" spans="1:8" x14ac:dyDescent="0.25">
      <c r="A829" s="1" t="s">
        <v>581</v>
      </c>
      <c r="B829" s="1" t="s">
        <v>583</v>
      </c>
      <c r="C829">
        <v>0</v>
      </c>
      <c r="D829" s="1" t="str">
        <f>API_Score[[#This Row],[Name]]&amp;API_Score[[#This Row],[After construction the inspections are]]</f>
        <v>10MinInspection20211120_CBD_Melbourne_Buy4OutputPirpC.txtInspection at 3810/45 Clarke St- Southbank inspection window starts at 11</v>
      </c>
      <c r="E829" s="1" t="str">
        <f>SUBSTITUTE(SUBSTITUTE(API_Score[[#This Row],[After construction the inspections are]],"Inspection at ",""),"inspection window starts at ","")</f>
        <v>3810/45 Clarke St- Southbank 11</v>
      </c>
      <c r="F829" s="1">
        <f>VALUE(_xlfn.IFNA(INDEX(Scores[Score],MATCH(LEFT(API_Score[[#This Row],[Column2]],LEN(API_Score[[#This Row],[Column2]])-3),Scores[Location],0)),0))</f>
        <v>1</v>
      </c>
      <c r="G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9" s="1" t="str">
        <f>IF(ISNUMBER(SEARCH("After Improve inspections are",API_Score[[#This Row],[After construction the inspections are]])),"Improve",IF(ISNUMBER(SEARCH("Construct aspect of algorithm",API_Score[[#This Row],[After construction the inspections are]])),"",H828))</f>
        <v/>
      </c>
    </row>
    <row r="830" spans="1:8" x14ac:dyDescent="0.25">
      <c r="A830" s="1" t="s">
        <v>581</v>
      </c>
      <c r="B830" s="1" t="s">
        <v>584</v>
      </c>
      <c r="C830">
        <v>11</v>
      </c>
      <c r="D830" s="1" t="str">
        <f>API_Score[[#This Row],[Name]]&amp;API_Score[[#This Row],[After construction the inspections are]]</f>
        <v>10MinInspection20211120_CBD_Melbourne_Buy4OutputPirpC.txtInspection at 910/333 Exhibition Street- Melbourne inspection window starts at 12</v>
      </c>
      <c r="E830" s="1" t="str">
        <f>SUBSTITUTE(SUBSTITUTE(API_Score[[#This Row],[After construction the inspections are]],"Inspection at ",""),"inspection window starts at ","")</f>
        <v>910/333 Exhibition Street- Melbourne 12</v>
      </c>
      <c r="F830" s="1">
        <f>VALUE(_xlfn.IFNA(INDEX(Scores[Score],MATCH(LEFT(API_Score[[#This Row],[Column2]],LEN(API_Score[[#This Row],[Column2]])-3),Scores[Location],0)),0))</f>
        <v>4</v>
      </c>
      <c r="G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0" s="1" t="str">
        <f>IF(ISNUMBER(SEARCH("After Improve inspections are",API_Score[[#This Row],[After construction the inspections are]])),"Improve",IF(ISNUMBER(SEARCH("Construct aspect of algorithm",API_Score[[#This Row],[After construction the inspections are]])),"",H829))</f>
        <v/>
      </c>
    </row>
    <row r="831" spans="1:8" x14ac:dyDescent="0.25">
      <c r="A831" s="1" t="s">
        <v>581</v>
      </c>
      <c r="B831" s="1" t="s">
        <v>585</v>
      </c>
      <c r="C831">
        <v>13</v>
      </c>
      <c r="D831" s="1" t="str">
        <f>API_Score[[#This Row],[Name]]&amp;API_Score[[#This Row],[After construction the inspections are]]</f>
        <v>10MinInspection20211120_CBD_Melbourne_Buy4OutputPirpC.txtInspection at 3205/250 City Road- Southbank inspection window starts at 12</v>
      </c>
      <c r="E831" s="1" t="str">
        <f>SUBSTITUTE(SUBSTITUTE(API_Score[[#This Row],[After construction the inspections are]],"Inspection at ",""),"inspection window starts at ","")</f>
        <v>3205/250 City Road- Southbank 12</v>
      </c>
      <c r="F831" s="1">
        <f>VALUE(_xlfn.IFNA(INDEX(Scores[Score],MATCH(LEFT(API_Score[[#This Row],[Column2]],LEN(API_Score[[#This Row],[Column2]])-3),Scores[Location],0)),0))</f>
        <v>1</v>
      </c>
      <c r="G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1" s="1" t="str">
        <f>IF(ISNUMBER(SEARCH("After Improve inspections are",API_Score[[#This Row],[After construction the inspections are]])),"Improve",IF(ISNUMBER(SEARCH("Construct aspect of algorithm",API_Score[[#This Row],[After construction the inspections are]])),"",H830))</f>
        <v/>
      </c>
    </row>
    <row r="832" spans="1:8" x14ac:dyDescent="0.25">
      <c r="A832" s="1" t="s">
        <v>581</v>
      </c>
      <c r="B832" s="1" t="s">
        <v>586</v>
      </c>
      <c r="C832">
        <v>4</v>
      </c>
      <c r="D832" s="1" t="str">
        <f>API_Score[[#This Row],[Name]]&amp;API_Score[[#This Row],[After construction the inspections are]]</f>
        <v>10MinInspection20211120_CBD_Melbourne_Buy4OutputPirpC.txtInspection at 2806/135 City Road- Southbank inspection window starts at 13</v>
      </c>
      <c r="E832" s="1" t="str">
        <f>SUBSTITUTE(SUBSTITUTE(API_Score[[#This Row],[After construction the inspections are]],"Inspection at ",""),"inspection window starts at ","")</f>
        <v>2806/135 City Road- Southbank 13</v>
      </c>
      <c r="F832" s="1">
        <f>VALUE(_xlfn.IFNA(INDEX(Scores[Score],MATCH(LEFT(API_Score[[#This Row],[Column2]],LEN(API_Score[[#This Row],[Column2]])-3),Scores[Location],0)),0))</f>
        <v>2</v>
      </c>
      <c r="G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2" s="1" t="str">
        <f>IF(ISNUMBER(SEARCH("After Improve inspections are",API_Score[[#This Row],[After construction the inspections are]])),"Improve",IF(ISNUMBER(SEARCH("Construct aspect of algorithm",API_Score[[#This Row],[After construction the inspections are]])),"",H831))</f>
        <v/>
      </c>
    </row>
    <row r="833" spans="1:8" x14ac:dyDescent="0.25">
      <c r="A833" s="1" t="s">
        <v>581</v>
      </c>
      <c r="B833" s="1" t="s">
        <v>587</v>
      </c>
      <c r="C833">
        <v>11</v>
      </c>
      <c r="D833" s="1" t="str">
        <f>API_Score[[#This Row],[Name]]&amp;API_Score[[#This Row],[After construction the inspections are]]</f>
        <v>10MinInspection20211120_CBD_Melbourne_Buy4OutputPirpC.txtInspection at 3001/483 Swanston Street- Melbourne inspection window starts at 14</v>
      </c>
      <c r="E833" s="1" t="str">
        <f>SUBSTITUTE(SUBSTITUTE(API_Score[[#This Row],[After construction the inspections are]],"Inspection at ",""),"inspection window starts at ","")</f>
        <v>3001/483 Swanston Street- Melbourne 14</v>
      </c>
      <c r="F833" s="1">
        <f>VALUE(_xlfn.IFNA(INDEX(Scores[Score],MATCH(LEFT(API_Score[[#This Row],[Column2]],LEN(API_Score[[#This Row],[Column2]])-3),Scores[Location],0)),0))</f>
        <v>2</v>
      </c>
      <c r="G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3" s="1" t="str">
        <f>IF(ISNUMBER(SEARCH("After Improve inspections are",API_Score[[#This Row],[After construction the inspections are]])),"Improve",IF(ISNUMBER(SEARCH("Construct aspect of algorithm",API_Score[[#This Row],[After construction the inspections are]])),"",H832))</f>
        <v/>
      </c>
    </row>
    <row r="834" spans="1:8" x14ac:dyDescent="0.25">
      <c r="A834" s="1" t="s">
        <v>581</v>
      </c>
      <c r="B834" s="1" t="s">
        <v>588</v>
      </c>
      <c r="C834">
        <v>5</v>
      </c>
      <c r="D834" s="1" t="str">
        <f>API_Score[[#This Row],[Name]]&amp;API_Score[[#This Row],[After construction the inspections are]]</f>
        <v>10MinInspection20211120_CBD_Melbourne_Buy4OutputPirpC.txtInspection at 2206/380 Little Lonsdale Street- Melbourne inspection window starts at 14</v>
      </c>
      <c r="E834" s="1" t="str">
        <f>SUBSTITUTE(SUBSTITUTE(API_Score[[#This Row],[After construction the inspections are]],"Inspection at ",""),"inspection window starts at ","")</f>
        <v>2206/380 Little Lonsdale Street- Melbourne 14</v>
      </c>
      <c r="F834" s="1">
        <f>VALUE(_xlfn.IFNA(INDEX(Scores[Score],MATCH(LEFT(API_Score[[#This Row],[Column2]],LEN(API_Score[[#This Row],[Column2]])-3),Scores[Location],0)),0))</f>
        <v>1</v>
      </c>
      <c r="G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4" s="1" t="str">
        <f>IF(ISNUMBER(SEARCH("After Improve inspections are",API_Score[[#This Row],[After construction the inspections are]])),"Improve",IF(ISNUMBER(SEARCH("Construct aspect of algorithm",API_Score[[#This Row],[After construction the inspections are]])),"",H833))</f>
        <v/>
      </c>
    </row>
    <row r="835" spans="1:8" x14ac:dyDescent="0.25">
      <c r="A835" s="1" t="s">
        <v>581</v>
      </c>
      <c r="B835" s="1" t="s">
        <v>589</v>
      </c>
      <c r="C835">
        <v>9</v>
      </c>
      <c r="D835" s="1" t="str">
        <f>API_Score[[#This Row],[Name]]&amp;API_Score[[#This Row],[After construction the inspections are]]</f>
        <v>10MinInspection20211120_CBD_Melbourne_Buy4OutputPirpC.txtInspection at 3511/1 Freshwater Place- Southbank inspection window starts at 15</v>
      </c>
      <c r="E835" s="1" t="str">
        <f>SUBSTITUTE(SUBSTITUTE(API_Score[[#This Row],[After construction the inspections are]],"Inspection at ",""),"inspection window starts at ","")</f>
        <v>3511/1 Freshwater Place- Southbank 15</v>
      </c>
      <c r="F835" s="1">
        <f>VALUE(_xlfn.IFNA(INDEX(Scores[Score],MATCH(LEFT(API_Score[[#This Row],[Column2]],LEN(API_Score[[#This Row],[Column2]])-3),Scores[Location],0)),0))</f>
        <v>1</v>
      </c>
      <c r="G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5" s="1" t="str">
        <f>IF(ISNUMBER(SEARCH("After Improve inspections are",API_Score[[#This Row],[After construction the inspections are]])),"Improve",IF(ISNUMBER(SEARCH("Construct aspect of algorithm",API_Score[[#This Row],[After construction the inspections are]])),"",H834))</f>
        <v/>
      </c>
    </row>
    <row r="836" spans="1:8" x14ac:dyDescent="0.25">
      <c r="A836" s="1" t="s">
        <v>581</v>
      </c>
      <c r="B836" s="1" t="s">
        <v>590</v>
      </c>
      <c r="C836">
        <v>10</v>
      </c>
      <c r="D836" s="1" t="str">
        <f>API_Score[[#This Row],[Name]]&amp;API_Score[[#This Row],[After construction the inspections are]]</f>
        <v>10MinInspection20211120_CBD_Melbourne_Buy4OutputPirpC.txtInspection at 4203/568 Collins St- Melbourne inspection window starts at 17</v>
      </c>
      <c r="E836" s="1" t="str">
        <f>SUBSTITUTE(SUBSTITUTE(API_Score[[#This Row],[After construction the inspections are]],"Inspection at ",""),"inspection window starts at ","")</f>
        <v>4203/568 Collins St- Melbourne 17</v>
      </c>
      <c r="F836" s="1">
        <f>VALUE(_xlfn.IFNA(INDEX(Scores[Score],MATCH(LEFT(API_Score[[#This Row],[Column2]],LEN(API_Score[[#This Row],[Column2]])-3),Scores[Location],0)),0))</f>
        <v>2</v>
      </c>
      <c r="G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6" s="1" t="str">
        <f>IF(ISNUMBER(SEARCH("After Improve inspections are",API_Score[[#This Row],[After construction the inspections are]])),"Improve",IF(ISNUMBER(SEARCH("Construct aspect of algorithm",API_Score[[#This Row],[After construction the inspections are]])),"",H835))</f>
        <v/>
      </c>
    </row>
    <row r="837" spans="1:8" x14ac:dyDescent="0.25">
      <c r="A837" s="1" t="s">
        <v>581</v>
      </c>
      <c r="B837" s="1" t="s">
        <v>591</v>
      </c>
      <c r="C837">
        <v>10</v>
      </c>
      <c r="D837" s="1" t="str">
        <f>API_Score[[#This Row],[Name]]&amp;API_Score[[#This Row],[After construction the inspections are]]</f>
        <v>10MinInspection20211120_CBD_Melbourne_Buy4OutputPirpC.txtInspection at 507E/888 Collins Street- Docklands inspection window starts at 17</v>
      </c>
      <c r="E837" s="1" t="str">
        <f>SUBSTITUTE(SUBSTITUTE(API_Score[[#This Row],[After construction the inspections are]],"Inspection at ",""),"inspection window starts at ","")</f>
        <v>507E/888 Collins Street- Docklands 17</v>
      </c>
      <c r="F837" s="1">
        <f>VALUE(_xlfn.IFNA(INDEX(Scores[Score],MATCH(LEFT(API_Score[[#This Row],[Column2]],LEN(API_Score[[#This Row],[Column2]])-3),Scores[Location],0)),0))</f>
        <v>1</v>
      </c>
      <c r="G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7" s="1" t="str">
        <f>IF(ISNUMBER(SEARCH("After Improve inspections are",API_Score[[#This Row],[After construction the inspections are]])),"Improve",IF(ISNUMBER(SEARCH("Construct aspect of algorithm",API_Score[[#This Row],[After construction the inspections are]])),"",H836))</f>
        <v/>
      </c>
    </row>
    <row r="838" spans="1:8" x14ac:dyDescent="0.25">
      <c r="A838" s="1" t="s">
        <v>581</v>
      </c>
      <c r="B838" s="1" t="s">
        <v>16</v>
      </c>
      <c r="D838" s="1" t="str">
        <f>API_Score[[#This Row],[Name]]&amp;API_Score[[#This Row],[After construction the inspections are]]</f>
        <v>10MinInspection20211120_CBD_Melbourne_Buy4OutputPirpC.txtAfter Neighbourhood Replace the inspections are</v>
      </c>
      <c r="E838" s="1" t="str">
        <f>SUBSTITUTE(SUBSTITUTE(API_Score[[#This Row],[After construction the inspections are]],"Inspection at ",""),"inspection window starts at ","")</f>
        <v>After Neighbourhood Replace the inspections are</v>
      </c>
      <c r="F838" s="1">
        <f>VALUE(_xlfn.IFNA(INDEX(Scores[Score],MATCH(LEFT(API_Score[[#This Row],[Column2]],LEN(API_Score[[#This Row],[Column2]])-3),Scores[Location],0)),0))</f>
        <v>0</v>
      </c>
      <c r="G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8" s="1" t="str">
        <f>IF(ISNUMBER(SEARCH("After Improve inspections are",API_Score[[#This Row],[After construction the inspections are]])),"Improve",IF(ISNUMBER(SEARCH("Construct aspect of algorithm",API_Score[[#This Row],[After construction the inspections are]])),"",H837))</f>
        <v/>
      </c>
    </row>
    <row r="839" spans="1:8" x14ac:dyDescent="0.25">
      <c r="A839" s="1" t="s">
        <v>581</v>
      </c>
      <c r="B839" s="1" t="s">
        <v>582</v>
      </c>
      <c r="C839">
        <v>0</v>
      </c>
      <c r="D839" s="1" t="str">
        <f>API_Score[[#This Row],[Name]]&amp;API_Score[[#This Row],[After construction the inspections are]]</f>
        <v>10MinInspection20211120_CBD_Melbourne_Buy4OutputPirpC.txtInspection at 1202/241 City Road- Southbank inspection window starts at 11</v>
      </c>
      <c r="E839" s="1" t="str">
        <f>SUBSTITUTE(SUBSTITUTE(API_Score[[#This Row],[After construction the inspections are]],"Inspection at ",""),"inspection window starts at ","")</f>
        <v>1202/241 City Road- Southbank 11</v>
      </c>
      <c r="F839" s="1">
        <f>VALUE(_xlfn.IFNA(INDEX(Scores[Score],MATCH(LEFT(API_Score[[#This Row],[Column2]],LEN(API_Score[[#This Row],[Column2]])-3),Scores[Location],0)),0))</f>
        <v>2</v>
      </c>
      <c r="G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9" s="1" t="str">
        <f>IF(ISNUMBER(SEARCH("After Improve inspections are",API_Score[[#This Row],[After construction the inspections are]])),"Improve",IF(ISNUMBER(SEARCH("Construct aspect of algorithm",API_Score[[#This Row],[After construction the inspections are]])),"",H838))</f>
        <v/>
      </c>
    </row>
    <row r="840" spans="1:8" x14ac:dyDescent="0.25">
      <c r="A840" s="1" t="s">
        <v>581</v>
      </c>
      <c r="B840" s="1" t="s">
        <v>583</v>
      </c>
      <c r="C840">
        <v>0</v>
      </c>
      <c r="D840" s="1" t="str">
        <f>API_Score[[#This Row],[Name]]&amp;API_Score[[#This Row],[After construction the inspections are]]</f>
        <v>10MinInspection20211120_CBD_Melbourne_Buy4OutputPirpC.txtInspection at 3810/45 Clarke St- Southbank inspection window starts at 11</v>
      </c>
      <c r="E840" s="1" t="str">
        <f>SUBSTITUTE(SUBSTITUTE(API_Score[[#This Row],[After construction the inspections are]],"Inspection at ",""),"inspection window starts at ","")</f>
        <v>3810/45 Clarke St- Southbank 11</v>
      </c>
      <c r="F840" s="1">
        <f>VALUE(_xlfn.IFNA(INDEX(Scores[Score],MATCH(LEFT(API_Score[[#This Row],[Column2]],LEN(API_Score[[#This Row],[Column2]])-3),Scores[Location],0)),0))</f>
        <v>1</v>
      </c>
      <c r="G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0" s="1" t="str">
        <f>IF(ISNUMBER(SEARCH("After Improve inspections are",API_Score[[#This Row],[After construction the inspections are]])),"Improve",IF(ISNUMBER(SEARCH("Construct aspect of algorithm",API_Score[[#This Row],[After construction the inspections are]])),"",H839))</f>
        <v/>
      </c>
    </row>
    <row r="841" spans="1:8" x14ac:dyDescent="0.25">
      <c r="A841" s="1" t="s">
        <v>581</v>
      </c>
      <c r="B841" s="1" t="s">
        <v>584</v>
      </c>
      <c r="C841">
        <v>11</v>
      </c>
      <c r="D841" s="1" t="str">
        <f>API_Score[[#This Row],[Name]]&amp;API_Score[[#This Row],[After construction the inspections are]]</f>
        <v>10MinInspection20211120_CBD_Melbourne_Buy4OutputPirpC.txtInspection at 910/333 Exhibition Street- Melbourne inspection window starts at 12</v>
      </c>
      <c r="E841" s="1" t="str">
        <f>SUBSTITUTE(SUBSTITUTE(API_Score[[#This Row],[After construction the inspections are]],"Inspection at ",""),"inspection window starts at ","")</f>
        <v>910/333 Exhibition Street- Melbourne 12</v>
      </c>
      <c r="F841" s="1">
        <f>VALUE(_xlfn.IFNA(INDEX(Scores[Score],MATCH(LEFT(API_Score[[#This Row],[Column2]],LEN(API_Score[[#This Row],[Column2]])-3),Scores[Location],0)),0))</f>
        <v>4</v>
      </c>
      <c r="G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1" s="1" t="str">
        <f>IF(ISNUMBER(SEARCH("After Improve inspections are",API_Score[[#This Row],[After construction the inspections are]])),"Improve",IF(ISNUMBER(SEARCH("Construct aspect of algorithm",API_Score[[#This Row],[After construction the inspections are]])),"",H840))</f>
        <v/>
      </c>
    </row>
    <row r="842" spans="1:8" x14ac:dyDescent="0.25">
      <c r="A842" s="1" t="s">
        <v>581</v>
      </c>
      <c r="B842" s="1" t="s">
        <v>585</v>
      </c>
      <c r="C842">
        <v>13</v>
      </c>
      <c r="D842" s="1" t="str">
        <f>API_Score[[#This Row],[Name]]&amp;API_Score[[#This Row],[After construction the inspections are]]</f>
        <v>10MinInspection20211120_CBD_Melbourne_Buy4OutputPirpC.txtInspection at 3205/250 City Road- Southbank inspection window starts at 12</v>
      </c>
      <c r="E842" s="1" t="str">
        <f>SUBSTITUTE(SUBSTITUTE(API_Score[[#This Row],[After construction the inspections are]],"Inspection at ",""),"inspection window starts at ","")</f>
        <v>3205/250 City Road- Southbank 12</v>
      </c>
      <c r="F842" s="1">
        <f>VALUE(_xlfn.IFNA(INDEX(Scores[Score],MATCH(LEFT(API_Score[[#This Row],[Column2]],LEN(API_Score[[#This Row],[Column2]])-3),Scores[Location],0)),0))</f>
        <v>1</v>
      </c>
      <c r="G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2" s="1" t="str">
        <f>IF(ISNUMBER(SEARCH("After Improve inspections are",API_Score[[#This Row],[After construction the inspections are]])),"Improve",IF(ISNUMBER(SEARCH("Construct aspect of algorithm",API_Score[[#This Row],[After construction the inspections are]])),"",H841))</f>
        <v/>
      </c>
    </row>
    <row r="843" spans="1:8" x14ac:dyDescent="0.25">
      <c r="A843" s="1" t="s">
        <v>581</v>
      </c>
      <c r="B843" s="1" t="s">
        <v>586</v>
      </c>
      <c r="C843">
        <v>4</v>
      </c>
      <c r="D843" s="1" t="str">
        <f>API_Score[[#This Row],[Name]]&amp;API_Score[[#This Row],[After construction the inspections are]]</f>
        <v>10MinInspection20211120_CBD_Melbourne_Buy4OutputPirpC.txtInspection at 2806/135 City Road- Southbank inspection window starts at 13</v>
      </c>
      <c r="E843" s="1" t="str">
        <f>SUBSTITUTE(SUBSTITUTE(API_Score[[#This Row],[After construction the inspections are]],"Inspection at ",""),"inspection window starts at ","")</f>
        <v>2806/135 City Road- Southbank 13</v>
      </c>
      <c r="F843" s="1">
        <f>VALUE(_xlfn.IFNA(INDEX(Scores[Score],MATCH(LEFT(API_Score[[#This Row],[Column2]],LEN(API_Score[[#This Row],[Column2]])-3),Scores[Location],0)),0))</f>
        <v>2</v>
      </c>
      <c r="G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3" s="1" t="str">
        <f>IF(ISNUMBER(SEARCH("After Improve inspections are",API_Score[[#This Row],[After construction the inspections are]])),"Improve",IF(ISNUMBER(SEARCH("Construct aspect of algorithm",API_Score[[#This Row],[After construction the inspections are]])),"",H842))</f>
        <v/>
      </c>
    </row>
    <row r="844" spans="1:8" x14ac:dyDescent="0.25">
      <c r="A844" s="1" t="s">
        <v>581</v>
      </c>
      <c r="B844" s="1" t="s">
        <v>587</v>
      </c>
      <c r="C844">
        <v>11</v>
      </c>
      <c r="D844" s="1" t="str">
        <f>API_Score[[#This Row],[Name]]&amp;API_Score[[#This Row],[After construction the inspections are]]</f>
        <v>10MinInspection20211120_CBD_Melbourne_Buy4OutputPirpC.txtInspection at 3001/483 Swanston Street- Melbourne inspection window starts at 14</v>
      </c>
      <c r="E844" s="1" t="str">
        <f>SUBSTITUTE(SUBSTITUTE(API_Score[[#This Row],[After construction the inspections are]],"Inspection at ",""),"inspection window starts at ","")</f>
        <v>3001/483 Swanston Street- Melbourne 14</v>
      </c>
      <c r="F844" s="1">
        <f>VALUE(_xlfn.IFNA(INDEX(Scores[Score],MATCH(LEFT(API_Score[[#This Row],[Column2]],LEN(API_Score[[#This Row],[Column2]])-3),Scores[Location],0)),0))</f>
        <v>2</v>
      </c>
      <c r="G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4" s="1" t="str">
        <f>IF(ISNUMBER(SEARCH("After Improve inspections are",API_Score[[#This Row],[After construction the inspections are]])),"Improve",IF(ISNUMBER(SEARCH("Construct aspect of algorithm",API_Score[[#This Row],[After construction the inspections are]])),"",H843))</f>
        <v/>
      </c>
    </row>
    <row r="845" spans="1:8" x14ac:dyDescent="0.25">
      <c r="A845" s="1" t="s">
        <v>581</v>
      </c>
      <c r="B845" s="1" t="s">
        <v>588</v>
      </c>
      <c r="C845">
        <v>5</v>
      </c>
      <c r="D845" s="1" t="str">
        <f>API_Score[[#This Row],[Name]]&amp;API_Score[[#This Row],[After construction the inspections are]]</f>
        <v>10MinInspection20211120_CBD_Melbourne_Buy4OutputPirpC.txtInspection at 2206/380 Little Lonsdale Street- Melbourne inspection window starts at 14</v>
      </c>
      <c r="E845" s="1" t="str">
        <f>SUBSTITUTE(SUBSTITUTE(API_Score[[#This Row],[After construction the inspections are]],"Inspection at ",""),"inspection window starts at ","")</f>
        <v>2206/380 Little Lonsdale Street- Melbourne 14</v>
      </c>
      <c r="F845" s="1">
        <f>VALUE(_xlfn.IFNA(INDEX(Scores[Score],MATCH(LEFT(API_Score[[#This Row],[Column2]],LEN(API_Score[[#This Row],[Column2]])-3),Scores[Location],0)),0))</f>
        <v>1</v>
      </c>
      <c r="G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5" s="1" t="str">
        <f>IF(ISNUMBER(SEARCH("After Improve inspections are",API_Score[[#This Row],[After construction the inspections are]])),"Improve",IF(ISNUMBER(SEARCH("Construct aspect of algorithm",API_Score[[#This Row],[After construction the inspections are]])),"",H844))</f>
        <v/>
      </c>
    </row>
    <row r="846" spans="1:8" x14ac:dyDescent="0.25">
      <c r="A846" s="1" t="s">
        <v>581</v>
      </c>
      <c r="B846" s="1" t="s">
        <v>589</v>
      </c>
      <c r="C846">
        <v>9</v>
      </c>
      <c r="D846" s="1" t="str">
        <f>API_Score[[#This Row],[Name]]&amp;API_Score[[#This Row],[After construction the inspections are]]</f>
        <v>10MinInspection20211120_CBD_Melbourne_Buy4OutputPirpC.txtInspection at 3511/1 Freshwater Place- Southbank inspection window starts at 15</v>
      </c>
      <c r="E846" s="1" t="str">
        <f>SUBSTITUTE(SUBSTITUTE(API_Score[[#This Row],[After construction the inspections are]],"Inspection at ",""),"inspection window starts at ","")</f>
        <v>3511/1 Freshwater Place- Southbank 15</v>
      </c>
      <c r="F846" s="1">
        <f>VALUE(_xlfn.IFNA(INDEX(Scores[Score],MATCH(LEFT(API_Score[[#This Row],[Column2]],LEN(API_Score[[#This Row],[Column2]])-3),Scores[Location],0)),0))</f>
        <v>1</v>
      </c>
      <c r="G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6" s="1" t="str">
        <f>IF(ISNUMBER(SEARCH("After Improve inspections are",API_Score[[#This Row],[After construction the inspections are]])),"Improve",IF(ISNUMBER(SEARCH("Construct aspect of algorithm",API_Score[[#This Row],[After construction the inspections are]])),"",H845))</f>
        <v/>
      </c>
    </row>
    <row r="847" spans="1:8" x14ac:dyDescent="0.25">
      <c r="A847" s="1" t="s">
        <v>581</v>
      </c>
      <c r="B847" s="1" t="s">
        <v>590</v>
      </c>
      <c r="C847">
        <v>10</v>
      </c>
      <c r="D847" s="1" t="str">
        <f>API_Score[[#This Row],[Name]]&amp;API_Score[[#This Row],[After construction the inspections are]]</f>
        <v>10MinInspection20211120_CBD_Melbourne_Buy4OutputPirpC.txtInspection at 4203/568 Collins St- Melbourne inspection window starts at 17</v>
      </c>
      <c r="E847" s="1" t="str">
        <f>SUBSTITUTE(SUBSTITUTE(API_Score[[#This Row],[After construction the inspections are]],"Inspection at ",""),"inspection window starts at ","")</f>
        <v>4203/568 Collins St- Melbourne 17</v>
      </c>
      <c r="F847" s="1">
        <f>VALUE(_xlfn.IFNA(INDEX(Scores[Score],MATCH(LEFT(API_Score[[#This Row],[Column2]],LEN(API_Score[[#This Row],[Column2]])-3),Scores[Location],0)),0))</f>
        <v>2</v>
      </c>
      <c r="G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7" s="1" t="str">
        <f>IF(ISNUMBER(SEARCH("After Improve inspections are",API_Score[[#This Row],[After construction the inspections are]])),"Improve",IF(ISNUMBER(SEARCH("Construct aspect of algorithm",API_Score[[#This Row],[After construction the inspections are]])),"",H846))</f>
        <v/>
      </c>
    </row>
    <row r="848" spans="1:8" x14ac:dyDescent="0.25">
      <c r="A848" s="1" t="s">
        <v>581</v>
      </c>
      <c r="B848" s="1" t="s">
        <v>591</v>
      </c>
      <c r="C848">
        <v>10</v>
      </c>
      <c r="D848" s="1" t="str">
        <f>API_Score[[#This Row],[Name]]&amp;API_Score[[#This Row],[After construction the inspections are]]</f>
        <v>10MinInspection20211120_CBD_Melbourne_Buy4OutputPirpC.txtInspection at 507E/888 Collins Street- Docklands inspection window starts at 17</v>
      </c>
      <c r="E848" s="1" t="str">
        <f>SUBSTITUTE(SUBSTITUTE(API_Score[[#This Row],[After construction the inspections are]],"Inspection at ",""),"inspection window starts at ","")</f>
        <v>507E/888 Collins Street- Docklands 17</v>
      </c>
      <c r="F848" s="1">
        <f>VALUE(_xlfn.IFNA(INDEX(Scores[Score],MATCH(LEFT(API_Score[[#This Row],[Column2]],LEN(API_Score[[#This Row],[Column2]])-3),Scores[Location],0)),0))</f>
        <v>1</v>
      </c>
      <c r="G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8" s="1" t="str">
        <f>IF(ISNUMBER(SEARCH("After Improve inspections are",API_Score[[#This Row],[After construction the inspections are]])),"Improve",IF(ISNUMBER(SEARCH("Construct aspect of algorithm",API_Score[[#This Row],[After construction the inspections are]])),"",H847))</f>
        <v/>
      </c>
    </row>
    <row r="849" spans="1:8" x14ac:dyDescent="0.25">
      <c r="A849" s="1" t="s">
        <v>581</v>
      </c>
      <c r="B849" s="1" t="s">
        <v>17</v>
      </c>
      <c r="D849" s="1" t="str">
        <f>API_Score[[#This Row],[Name]]&amp;API_Score[[#This Row],[After construction the inspections are]]</f>
        <v>10MinInspection20211120_CBD_Melbourne_Buy4OutputPirpC.txtAfter Improve inspections are</v>
      </c>
      <c r="E849" s="1" t="str">
        <f>SUBSTITUTE(SUBSTITUTE(API_Score[[#This Row],[After construction the inspections are]],"Inspection at ",""),"inspection window starts at ","")</f>
        <v>After Improve inspections are</v>
      </c>
      <c r="F849" s="1">
        <f>VALUE(_xlfn.IFNA(INDEX(Scores[Score],MATCH(LEFT(API_Score[[#This Row],[Column2]],LEN(API_Score[[#This Row],[Column2]])-3),Scores[Location],0)),0))</f>
        <v>0</v>
      </c>
      <c r="G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9" s="1" t="str">
        <f>IF(ISNUMBER(SEARCH("After Improve inspections are",API_Score[[#This Row],[After construction the inspections are]])),"Improve",IF(ISNUMBER(SEARCH("Construct aspect of algorithm",API_Score[[#This Row],[After construction the inspections are]])),"",H848))</f>
        <v>Improve</v>
      </c>
    </row>
    <row r="850" spans="1:8" x14ac:dyDescent="0.25">
      <c r="A850" s="1" t="s">
        <v>581</v>
      </c>
      <c r="B850" s="1" t="s">
        <v>582</v>
      </c>
      <c r="C850">
        <v>0</v>
      </c>
      <c r="D850" s="1" t="str">
        <f>API_Score[[#This Row],[Name]]&amp;API_Score[[#This Row],[After construction the inspections are]]</f>
        <v>10MinInspection20211120_CBD_Melbourne_Buy4OutputPirpC.txtInspection at 1202/241 City Road- Southbank inspection window starts at 11</v>
      </c>
      <c r="E850" s="1" t="str">
        <f>SUBSTITUTE(SUBSTITUTE(API_Score[[#This Row],[After construction the inspections are]],"Inspection at ",""),"inspection window starts at ","")</f>
        <v>1202/241 City Road- Southbank 11</v>
      </c>
      <c r="F850" s="1">
        <f>VALUE(_xlfn.IFNA(INDEX(Scores[Score],MATCH(LEFT(API_Score[[#This Row],[Column2]],LEN(API_Score[[#This Row],[Column2]])-3),Scores[Location],0)),0))</f>
        <v>2</v>
      </c>
      <c r="G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0" s="1" t="str">
        <f>IF(ISNUMBER(SEARCH("After Improve inspections are",API_Score[[#This Row],[After construction the inspections are]])),"Improve",IF(ISNUMBER(SEARCH("Construct aspect of algorithm",API_Score[[#This Row],[After construction the inspections are]])),"",H849))</f>
        <v>Improve</v>
      </c>
    </row>
    <row r="851" spans="1:8" x14ac:dyDescent="0.25">
      <c r="A851" s="1" t="s">
        <v>581</v>
      </c>
      <c r="B851" s="1" t="s">
        <v>583</v>
      </c>
      <c r="C851">
        <v>0</v>
      </c>
      <c r="D851" s="1" t="str">
        <f>API_Score[[#This Row],[Name]]&amp;API_Score[[#This Row],[After construction the inspections are]]</f>
        <v>10MinInspection20211120_CBD_Melbourne_Buy4OutputPirpC.txtInspection at 3810/45 Clarke St- Southbank inspection window starts at 11</v>
      </c>
      <c r="E851" s="1" t="str">
        <f>SUBSTITUTE(SUBSTITUTE(API_Score[[#This Row],[After construction the inspections are]],"Inspection at ",""),"inspection window starts at ","")</f>
        <v>3810/45 Clarke St- Southbank 11</v>
      </c>
      <c r="F851" s="1">
        <f>VALUE(_xlfn.IFNA(INDEX(Scores[Score],MATCH(LEFT(API_Score[[#This Row],[Column2]],LEN(API_Score[[#This Row],[Column2]])-3),Scores[Location],0)),0))</f>
        <v>1</v>
      </c>
      <c r="G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1" s="1" t="str">
        <f>IF(ISNUMBER(SEARCH("After Improve inspections are",API_Score[[#This Row],[After construction the inspections are]])),"Improve",IF(ISNUMBER(SEARCH("Construct aspect of algorithm",API_Score[[#This Row],[After construction the inspections are]])),"",H850))</f>
        <v>Improve</v>
      </c>
    </row>
    <row r="852" spans="1:8" x14ac:dyDescent="0.25">
      <c r="A852" s="1" t="s">
        <v>581</v>
      </c>
      <c r="B852" s="1" t="s">
        <v>584</v>
      </c>
      <c r="C852">
        <v>11</v>
      </c>
      <c r="D852" s="1" t="str">
        <f>API_Score[[#This Row],[Name]]&amp;API_Score[[#This Row],[After construction the inspections are]]</f>
        <v>10MinInspection20211120_CBD_Melbourne_Buy4OutputPirpC.txtInspection at 910/333 Exhibition Street- Melbourne inspection window starts at 12</v>
      </c>
      <c r="E852" s="1" t="str">
        <f>SUBSTITUTE(SUBSTITUTE(API_Score[[#This Row],[After construction the inspections are]],"Inspection at ",""),"inspection window starts at ","")</f>
        <v>910/333 Exhibition Street- Melbourne 12</v>
      </c>
      <c r="F852" s="1">
        <f>VALUE(_xlfn.IFNA(INDEX(Scores[Score],MATCH(LEFT(API_Score[[#This Row],[Column2]],LEN(API_Score[[#This Row],[Column2]])-3),Scores[Location],0)),0))</f>
        <v>4</v>
      </c>
      <c r="G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2" s="1" t="str">
        <f>IF(ISNUMBER(SEARCH("After Improve inspections are",API_Score[[#This Row],[After construction the inspections are]])),"Improve",IF(ISNUMBER(SEARCH("Construct aspect of algorithm",API_Score[[#This Row],[After construction the inspections are]])),"",H851))</f>
        <v>Improve</v>
      </c>
    </row>
    <row r="853" spans="1:8" x14ac:dyDescent="0.25">
      <c r="A853" s="1" t="s">
        <v>581</v>
      </c>
      <c r="B853" s="1" t="s">
        <v>585</v>
      </c>
      <c r="C853">
        <v>13</v>
      </c>
      <c r="D853" s="1" t="str">
        <f>API_Score[[#This Row],[Name]]&amp;API_Score[[#This Row],[After construction the inspections are]]</f>
        <v>10MinInspection20211120_CBD_Melbourne_Buy4OutputPirpC.txtInspection at 3205/250 City Road- Southbank inspection window starts at 12</v>
      </c>
      <c r="E853" s="1" t="str">
        <f>SUBSTITUTE(SUBSTITUTE(API_Score[[#This Row],[After construction the inspections are]],"Inspection at ",""),"inspection window starts at ","")</f>
        <v>3205/250 City Road- Southbank 12</v>
      </c>
      <c r="F853" s="1">
        <f>VALUE(_xlfn.IFNA(INDEX(Scores[Score],MATCH(LEFT(API_Score[[#This Row],[Column2]],LEN(API_Score[[#This Row],[Column2]])-3),Scores[Location],0)),0))</f>
        <v>1</v>
      </c>
      <c r="G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3" s="1" t="str">
        <f>IF(ISNUMBER(SEARCH("After Improve inspections are",API_Score[[#This Row],[After construction the inspections are]])),"Improve",IF(ISNUMBER(SEARCH("Construct aspect of algorithm",API_Score[[#This Row],[After construction the inspections are]])),"",H852))</f>
        <v>Improve</v>
      </c>
    </row>
    <row r="854" spans="1:8" x14ac:dyDescent="0.25">
      <c r="A854" s="1" t="s">
        <v>581</v>
      </c>
      <c r="B854" s="1" t="s">
        <v>586</v>
      </c>
      <c r="C854">
        <v>4</v>
      </c>
      <c r="D854" s="1" t="str">
        <f>API_Score[[#This Row],[Name]]&amp;API_Score[[#This Row],[After construction the inspections are]]</f>
        <v>10MinInspection20211120_CBD_Melbourne_Buy4OutputPirpC.txtInspection at 2806/135 City Road- Southbank inspection window starts at 13</v>
      </c>
      <c r="E854" s="1" t="str">
        <f>SUBSTITUTE(SUBSTITUTE(API_Score[[#This Row],[After construction the inspections are]],"Inspection at ",""),"inspection window starts at ","")</f>
        <v>2806/135 City Road- Southbank 13</v>
      </c>
      <c r="F854" s="1">
        <f>VALUE(_xlfn.IFNA(INDEX(Scores[Score],MATCH(LEFT(API_Score[[#This Row],[Column2]],LEN(API_Score[[#This Row],[Column2]])-3),Scores[Location],0)),0))</f>
        <v>2</v>
      </c>
      <c r="G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4" s="1" t="str">
        <f>IF(ISNUMBER(SEARCH("After Improve inspections are",API_Score[[#This Row],[After construction the inspections are]])),"Improve",IF(ISNUMBER(SEARCH("Construct aspect of algorithm",API_Score[[#This Row],[After construction the inspections are]])),"",H853))</f>
        <v>Improve</v>
      </c>
    </row>
    <row r="855" spans="1:8" x14ac:dyDescent="0.25">
      <c r="A855" s="1" t="s">
        <v>581</v>
      </c>
      <c r="B855" s="1" t="s">
        <v>587</v>
      </c>
      <c r="C855">
        <v>11</v>
      </c>
      <c r="D855" s="1" t="str">
        <f>API_Score[[#This Row],[Name]]&amp;API_Score[[#This Row],[After construction the inspections are]]</f>
        <v>10MinInspection20211120_CBD_Melbourne_Buy4OutputPirpC.txtInspection at 3001/483 Swanston Street- Melbourne inspection window starts at 14</v>
      </c>
      <c r="E855" s="1" t="str">
        <f>SUBSTITUTE(SUBSTITUTE(API_Score[[#This Row],[After construction the inspections are]],"Inspection at ",""),"inspection window starts at ","")</f>
        <v>3001/483 Swanston Street- Melbourne 14</v>
      </c>
      <c r="F855" s="1">
        <f>VALUE(_xlfn.IFNA(INDEX(Scores[Score],MATCH(LEFT(API_Score[[#This Row],[Column2]],LEN(API_Score[[#This Row],[Column2]])-3),Scores[Location],0)),0))</f>
        <v>2</v>
      </c>
      <c r="G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5" s="1" t="str">
        <f>IF(ISNUMBER(SEARCH("After Improve inspections are",API_Score[[#This Row],[After construction the inspections are]])),"Improve",IF(ISNUMBER(SEARCH("Construct aspect of algorithm",API_Score[[#This Row],[After construction the inspections are]])),"",H854))</f>
        <v>Improve</v>
      </c>
    </row>
    <row r="856" spans="1:8" x14ac:dyDescent="0.25">
      <c r="A856" s="1" t="s">
        <v>581</v>
      </c>
      <c r="B856" s="1" t="s">
        <v>588</v>
      </c>
      <c r="C856">
        <v>5</v>
      </c>
      <c r="D856" s="1" t="str">
        <f>API_Score[[#This Row],[Name]]&amp;API_Score[[#This Row],[After construction the inspections are]]</f>
        <v>10MinInspection20211120_CBD_Melbourne_Buy4OutputPirpC.txtInspection at 2206/380 Little Lonsdale Street- Melbourne inspection window starts at 14</v>
      </c>
      <c r="E856" s="1" t="str">
        <f>SUBSTITUTE(SUBSTITUTE(API_Score[[#This Row],[After construction the inspections are]],"Inspection at ",""),"inspection window starts at ","")</f>
        <v>2206/380 Little Lonsdale Street- Melbourne 14</v>
      </c>
      <c r="F856" s="1">
        <f>VALUE(_xlfn.IFNA(INDEX(Scores[Score],MATCH(LEFT(API_Score[[#This Row],[Column2]],LEN(API_Score[[#This Row],[Column2]])-3),Scores[Location],0)),0))</f>
        <v>1</v>
      </c>
      <c r="G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6" s="1" t="str">
        <f>IF(ISNUMBER(SEARCH("After Improve inspections are",API_Score[[#This Row],[After construction the inspections are]])),"Improve",IF(ISNUMBER(SEARCH("Construct aspect of algorithm",API_Score[[#This Row],[After construction the inspections are]])),"",H855))</f>
        <v>Improve</v>
      </c>
    </row>
    <row r="857" spans="1:8" x14ac:dyDescent="0.25">
      <c r="A857" s="1" t="s">
        <v>581</v>
      </c>
      <c r="B857" s="1" t="s">
        <v>589</v>
      </c>
      <c r="C857">
        <v>9</v>
      </c>
      <c r="D857" s="1" t="str">
        <f>API_Score[[#This Row],[Name]]&amp;API_Score[[#This Row],[After construction the inspections are]]</f>
        <v>10MinInspection20211120_CBD_Melbourne_Buy4OutputPirpC.txtInspection at 3511/1 Freshwater Place- Southbank inspection window starts at 15</v>
      </c>
      <c r="E857" s="1" t="str">
        <f>SUBSTITUTE(SUBSTITUTE(API_Score[[#This Row],[After construction the inspections are]],"Inspection at ",""),"inspection window starts at ","")</f>
        <v>3511/1 Freshwater Place- Southbank 15</v>
      </c>
      <c r="F857" s="1">
        <f>VALUE(_xlfn.IFNA(INDEX(Scores[Score],MATCH(LEFT(API_Score[[#This Row],[Column2]],LEN(API_Score[[#This Row],[Column2]])-3),Scores[Location],0)),0))</f>
        <v>1</v>
      </c>
      <c r="G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7" s="1" t="str">
        <f>IF(ISNUMBER(SEARCH("After Improve inspections are",API_Score[[#This Row],[After construction the inspections are]])),"Improve",IF(ISNUMBER(SEARCH("Construct aspect of algorithm",API_Score[[#This Row],[After construction the inspections are]])),"",H856))</f>
        <v>Improve</v>
      </c>
    </row>
    <row r="858" spans="1:8" x14ac:dyDescent="0.25">
      <c r="A858" s="1" t="s">
        <v>581</v>
      </c>
      <c r="B858" s="1" t="s">
        <v>590</v>
      </c>
      <c r="C858">
        <v>10</v>
      </c>
      <c r="D858" s="1" t="str">
        <f>API_Score[[#This Row],[Name]]&amp;API_Score[[#This Row],[After construction the inspections are]]</f>
        <v>10MinInspection20211120_CBD_Melbourne_Buy4OutputPirpC.txtInspection at 4203/568 Collins St- Melbourne inspection window starts at 17</v>
      </c>
      <c r="E858" s="1" t="str">
        <f>SUBSTITUTE(SUBSTITUTE(API_Score[[#This Row],[After construction the inspections are]],"Inspection at ",""),"inspection window starts at ","")</f>
        <v>4203/568 Collins St- Melbourne 17</v>
      </c>
      <c r="F858" s="1">
        <f>VALUE(_xlfn.IFNA(INDEX(Scores[Score],MATCH(LEFT(API_Score[[#This Row],[Column2]],LEN(API_Score[[#This Row],[Column2]])-3),Scores[Location],0)),0))</f>
        <v>2</v>
      </c>
      <c r="G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8" s="1" t="str">
        <f>IF(ISNUMBER(SEARCH("After Improve inspections are",API_Score[[#This Row],[After construction the inspections are]])),"Improve",IF(ISNUMBER(SEARCH("Construct aspect of algorithm",API_Score[[#This Row],[After construction the inspections are]])),"",H857))</f>
        <v>Improve</v>
      </c>
    </row>
    <row r="859" spans="1:8" x14ac:dyDescent="0.25">
      <c r="A859" s="1" t="s">
        <v>581</v>
      </c>
      <c r="B859" s="1" t="s">
        <v>591</v>
      </c>
      <c r="C859">
        <v>10</v>
      </c>
      <c r="D859" s="1" t="str">
        <f>API_Score[[#This Row],[Name]]&amp;API_Score[[#This Row],[After construction the inspections are]]</f>
        <v>10MinInspection20211120_CBD_Melbourne_Buy4OutputPirpC.txtInspection at 507E/888 Collins Street- Docklands inspection window starts at 17</v>
      </c>
      <c r="E859" s="1" t="str">
        <f>SUBSTITUTE(SUBSTITUTE(API_Score[[#This Row],[After construction the inspections are]],"Inspection at ",""),"inspection window starts at ","")</f>
        <v>507E/888 Collins Street- Docklands 17</v>
      </c>
      <c r="F859" s="1">
        <f>VALUE(_xlfn.IFNA(INDEX(Scores[Score],MATCH(LEFT(API_Score[[#This Row],[Column2]],LEN(API_Score[[#This Row],[Column2]])-3),Scores[Location],0)),0))</f>
        <v>1</v>
      </c>
      <c r="G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9" s="1" t="str">
        <f>IF(ISNUMBER(SEARCH("After Improve inspections are",API_Score[[#This Row],[After construction the inspections are]])),"Improve",IF(ISNUMBER(SEARCH("Construct aspect of algorithm",API_Score[[#This Row],[After construction the inspections are]])),"",H858))</f>
        <v>Improve</v>
      </c>
    </row>
    <row r="860" spans="1:8" x14ac:dyDescent="0.25">
      <c r="A860" s="1" t="s">
        <v>581</v>
      </c>
      <c r="B860" s="1" t="s">
        <v>17946</v>
      </c>
      <c r="D860" s="1" t="str">
        <f>API_Score[[#This Row],[Name]]&amp;API_Score[[#This Row],[After construction the inspections are]]</f>
        <v xml:space="preserve">10MinInspection20211120_CBD_Melbourne_Buy4OutputPirpC.txtConstruct aspect of algorithm took 11691milliseconds to run. </v>
      </c>
      <c r="E860" s="1" t="str">
        <f>SUBSTITUTE(SUBSTITUTE(API_Score[[#This Row],[After construction the inspections are]],"Inspection at ",""),"inspection window starts at ","")</f>
        <v xml:space="preserve">Construct aspect of algorithm took 11691milliseconds to run. </v>
      </c>
      <c r="F860" s="1">
        <f>VALUE(_xlfn.IFNA(INDEX(Scores[Score],MATCH(LEFT(API_Score[[#This Row],[Column2]],LEN(API_Score[[#This Row],[Column2]])-3),Scores[Location],0)),0))</f>
        <v>0</v>
      </c>
      <c r="G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0" s="1" t="str">
        <f>IF(ISNUMBER(SEARCH("After Improve inspections are",API_Score[[#This Row],[After construction the inspections are]])),"Improve",IF(ISNUMBER(SEARCH("Construct aspect of algorithm",API_Score[[#This Row],[After construction the inspections are]])),"",H859))</f>
        <v/>
      </c>
    </row>
    <row r="861" spans="1:8" x14ac:dyDescent="0.25">
      <c r="A861" s="1" t="s">
        <v>581</v>
      </c>
      <c r="B861" s="1" t="s">
        <v>17947</v>
      </c>
      <c r="D861" s="1" t="str">
        <f>API_Score[[#This Row],[Name]]&amp;API_Score[[#This Row],[After construction the inspections are]]</f>
        <v>10MinInspection20211120_CBD_Melbourne_Buy4OutputPirpC.txtImprove aspect of algorithm took 2073milliseconds to run.</v>
      </c>
      <c r="E861" s="1" t="str">
        <f>SUBSTITUTE(SUBSTITUTE(API_Score[[#This Row],[After construction the inspections are]],"Inspection at ",""),"inspection window starts at ","")</f>
        <v>Improve aspect of algorithm took 2073milliseconds to run.</v>
      </c>
      <c r="F861" s="1">
        <f>VALUE(_xlfn.IFNA(INDEX(Scores[Score],MATCH(LEFT(API_Score[[#This Row],[Column2]],LEN(API_Score[[#This Row],[Column2]])-3),Scores[Location],0)),0))</f>
        <v>0</v>
      </c>
      <c r="G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1" s="1" t="str">
        <f>IF(ISNUMBER(SEARCH("After Improve inspections are",API_Score[[#This Row],[After construction the inspections are]])),"Improve",IF(ISNUMBER(SEARCH("Construct aspect of algorithm",API_Score[[#This Row],[After construction the inspections are]])),"",H860))</f>
        <v/>
      </c>
    </row>
    <row r="862" spans="1:8" x14ac:dyDescent="0.25">
      <c r="A862" s="1" t="s">
        <v>581</v>
      </c>
      <c r="B862" s="1" t="s">
        <v>20</v>
      </c>
      <c r="D862" s="1" t="str">
        <f>API_Score[[#This Row],[Name]]&amp;API_Score[[#This Row],[After construction the inspections are]]</f>
        <v xml:space="preserve">10MinInspection20211120_CBD_Melbourne_Buy4OutputPirpC.txt Neighbourhood Replace aspect of algorithm took 0milliseconds to run. </v>
      </c>
      <c r="E86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862" s="1">
        <f>VALUE(_xlfn.IFNA(INDEX(Scores[Score],MATCH(LEFT(API_Score[[#This Row],[Column2]],LEN(API_Score[[#This Row],[Column2]])-3),Scores[Location],0)),0))</f>
        <v>0</v>
      </c>
      <c r="G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2" s="1" t="str">
        <f>IF(ISNUMBER(SEARCH("After Improve inspections are",API_Score[[#This Row],[After construction the inspections are]])),"Improve",IF(ISNUMBER(SEARCH("Construct aspect of algorithm",API_Score[[#This Row],[After construction the inspections are]])),"",H861))</f>
        <v/>
      </c>
    </row>
    <row r="863" spans="1:8" x14ac:dyDescent="0.25">
      <c r="A863" s="1" t="s">
        <v>581</v>
      </c>
      <c r="B863" s="1" t="s">
        <v>17948</v>
      </c>
      <c r="D863" s="1" t="str">
        <f>API_Score[[#This Row],[Name]]&amp;API_Score[[#This Row],[After construction the inspections are]]</f>
        <v>10MinInspection20211120_CBD_Melbourne_Buy4OutputPirpC.txtOverall the algorithm took 13764milliseconds to run.</v>
      </c>
      <c r="E863" s="1" t="str">
        <f>SUBSTITUTE(SUBSTITUTE(API_Score[[#This Row],[After construction the inspections are]],"Inspection at ",""),"inspection window starts at ","")</f>
        <v>Overall the algorithm took 13764milliseconds to run.</v>
      </c>
      <c r="F863" s="1">
        <f>VALUE(_xlfn.IFNA(INDEX(Scores[Score],MATCH(LEFT(API_Score[[#This Row],[Column2]],LEN(API_Score[[#This Row],[Column2]])-3),Scores[Location],0)),0))</f>
        <v>0</v>
      </c>
      <c r="G863" s="1">
        <f>VALUE(SUBSTITUTE(IF(ISNUMBER(SEARCH("Overall the algorithm took ",API_Score[[#This Row],[After construction the inspections are]])),MID(API_Score[[#This Row],[After construction the inspections are]],28,255),0),"milliseconds to run.",""))</f>
        <v>13764</v>
      </c>
      <c r="H863" s="1" t="str">
        <f>IF(ISNUMBER(SEARCH("After Improve inspections are",API_Score[[#This Row],[After construction the inspections are]])),"Improve",IF(ISNUMBER(SEARCH("Construct aspect of algorithm",API_Score[[#This Row],[After construction the inspections are]])),"",H862))</f>
        <v/>
      </c>
    </row>
    <row r="864" spans="1:8" x14ac:dyDescent="0.25">
      <c r="A864" s="1" t="s">
        <v>595</v>
      </c>
      <c r="B864" s="1" t="s">
        <v>17949</v>
      </c>
      <c r="C864">
        <v>2</v>
      </c>
      <c r="D864" s="1" t="str">
        <f>API_Score[[#This Row],[Name]]&amp;API_Score[[#This Row],[After construction the inspections are]]</f>
        <v>10MinInspection20211120_CBD_Melbourne_Buy4OutputPirpILS.txtInspection at 2711/9 Power Street- Southbank inspection window starts at 12</v>
      </c>
      <c r="E864" s="1" t="str">
        <f>SUBSTITUTE(SUBSTITUTE(API_Score[[#This Row],[After construction the inspections are]],"Inspection at ",""),"inspection window starts at ","")</f>
        <v>2711/9 Power Street- Southbank 12</v>
      </c>
      <c r="F864" s="1">
        <f>VALUE(_xlfn.IFNA(INDEX(Scores[Score],MATCH(LEFT(API_Score[[#This Row],[Column2]],LEN(API_Score[[#This Row],[Column2]])-3),Scores[Location],0)),0))</f>
        <v>4</v>
      </c>
      <c r="G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4" s="1" t="str">
        <f>IF(ISNUMBER(SEARCH("After Improve inspections are",API_Score[[#This Row],[After construction the inspections are]])),"Improve",IF(ISNUMBER(SEARCH("Construct aspect of algorithm",API_Score[[#This Row],[After construction the inspections are]])),"",H863))</f>
        <v/>
      </c>
    </row>
    <row r="865" spans="1:8" x14ac:dyDescent="0.25">
      <c r="A865" s="1" t="s">
        <v>595</v>
      </c>
      <c r="B865" s="1" t="s">
        <v>585</v>
      </c>
      <c r="C865">
        <v>3</v>
      </c>
      <c r="D865" s="1" t="str">
        <f>API_Score[[#This Row],[Name]]&amp;API_Score[[#This Row],[After construction the inspections are]]</f>
        <v>10MinInspection20211120_CBD_Melbourne_Buy4OutputPirpILS.txtInspection at 3205/250 City Road- Southbank inspection window starts at 12</v>
      </c>
      <c r="E865" s="1" t="str">
        <f>SUBSTITUTE(SUBSTITUTE(API_Score[[#This Row],[After construction the inspections are]],"Inspection at ",""),"inspection window starts at ","")</f>
        <v>3205/250 City Road- Southbank 12</v>
      </c>
      <c r="F865" s="1">
        <f>VALUE(_xlfn.IFNA(INDEX(Scores[Score],MATCH(LEFT(API_Score[[#This Row],[Column2]],LEN(API_Score[[#This Row],[Column2]])-3),Scores[Location],0)),0))</f>
        <v>1</v>
      </c>
      <c r="G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5" s="1" t="str">
        <f>IF(ISNUMBER(SEARCH("After Improve inspections are",API_Score[[#This Row],[After construction the inspections are]])),"Improve",IF(ISNUMBER(SEARCH("Construct aspect of algorithm",API_Score[[#This Row],[After construction the inspections are]])),"",H864))</f>
        <v/>
      </c>
    </row>
    <row r="866" spans="1:8" x14ac:dyDescent="0.25">
      <c r="A866" s="1" t="s">
        <v>595</v>
      </c>
      <c r="B866" s="1" t="s">
        <v>596</v>
      </c>
      <c r="C866">
        <v>12</v>
      </c>
      <c r="D866" s="1" t="str">
        <f>API_Score[[#This Row],[Name]]&amp;API_Score[[#This Row],[After construction the inspections are]]</f>
        <v>10MinInspection20211120_CBD_Melbourne_Buy4OutputPirpILS.txtInspection at 514/33 Mackenzie Street- Melbourne inspection window starts at 14</v>
      </c>
      <c r="E866" s="1" t="str">
        <f>SUBSTITUTE(SUBSTITUTE(API_Score[[#This Row],[After construction the inspections are]],"Inspection at ",""),"inspection window starts at ","")</f>
        <v>514/33 Mackenzie Street- Melbourne 14</v>
      </c>
      <c r="F866" s="1">
        <f>VALUE(_xlfn.IFNA(INDEX(Scores[Score],MATCH(LEFT(API_Score[[#This Row],[Column2]],LEN(API_Score[[#This Row],[Column2]])-3),Scores[Location],0)),0))</f>
        <v>2</v>
      </c>
      <c r="G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6" s="1" t="str">
        <f>IF(ISNUMBER(SEARCH("After Improve inspections are",API_Score[[#This Row],[After construction the inspections are]])),"Improve",IF(ISNUMBER(SEARCH("Construct aspect of algorithm",API_Score[[#This Row],[After construction the inspections are]])),"",H865))</f>
        <v/>
      </c>
    </row>
    <row r="867" spans="1:8" x14ac:dyDescent="0.25">
      <c r="A867" s="1" t="s">
        <v>595</v>
      </c>
      <c r="B867" s="1" t="s">
        <v>589</v>
      </c>
      <c r="C867">
        <v>13</v>
      </c>
      <c r="D867" s="1" t="str">
        <f>API_Score[[#This Row],[Name]]&amp;API_Score[[#This Row],[After construction the inspections are]]</f>
        <v>10MinInspection20211120_CBD_Melbourne_Buy4OutputPirpILS.txtInspection at 3511/1 Freshwater Place- Southbank inspection window starts at 15</v>
      </c>
      <c r="E867" s="1" t="str">
        <f>SUBSTITUTE(SUBSTITUTE(API_Score[[#This Row],[After construction the inspections are]],"Inspection at ",""),"inspection window starts at ","")</f>
        <v>3511/1 Freshwater Place- Southbank 15</v>
      </c>
      <c r="F867" s="1">
        <f>VALUE(_xlfn.IFNA(INDEX(Scores[Score],MATCH(LEFT(API_Score[[#This Row],[Column2]],LEN(API_Score[[#This Row],[Column2]])-3),Scores[Location],0)),0))</f>
        <v>1</v>
      </c>
      <c r="G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7" s="1" t="str">
        <f>IF(ISNUMBER(SEARCH("After Improve inspections are",API_Score[[#This Row],[After construction the inspections are]])),"Improve",IF(ISNUMBER(SEARCH("Construct aspect of algorithm",API_Score[[#This Row],[After construction the inspections are]])),"",H866))</f>
        <v/>
      </c>
    </row>
    <row r="868" spans="1:8" x14ac:dyDescent="0.25">
      <c r="A868" s="1" t="s">
        <v>595</v>
      </c>
      <c r="B868" s="1" t="s">
        <v>590</v>
      </c>
      <c r="C868">
        <v>10</v>
      </c>
      <c r="D868" s="1" t="str">
        <f>API_Score[[#This Row],[Name]]&amp;API_Score[[#This Row],[After construction the inspections are]]</f>
        <v>10MinInspection20211120_CBD_Melbourne_Buy4OutputPirpILS.txtInspection at 4203/568 Collins St- Melbourne inspection window starts at 17</v>
      </c>
      <c r="E868" s="1" t="str">
        <f>SUBSTITUTE(SUBSTITUTE(API_Score[[#This Row],[After construction the inspections are]],"Inspection at ",""),"inspection window starts at ","")</f>
        <v>4203/568 Collins St- Melbourne 17</v>
      </c>
      <c r="F868" s="1">
        <f>VALUE(_xlfn.IFNA(INDEX(Scores[Score],MATCH(LEFT(API_Score[[#This Row],[Column2]],LEN(API_Score[[#This Row],[Column2]])-3),Scores[Location],0)),0))</f>
        <v>2</v>
      </c>
      <c r="G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8" s="1" t="str">
        <f>IF(ISNUMBER(SEARCH("After Improve inspections are",API_Score[[#This Row],[After construction the inspections are]])),"Improve",IF(ISNUMBER(SEARCH("Construct aspect of algorithm",API_Score[[#This Row],[After construction the inspections are]])),"",H867))</f>
        <v/>
      </c>
    </row>
    <row r="869" spans="1:8" x14ac:dyDescent="0.25">
      <c r="A869" s="1" t="s">
        <v>595</v>
      </c>
      <c r="B869" s="1" t="s">
        <v>17</v>
      </c>
      <c r="D869" s="1" t="str">
        <f>API_Score[[#This Row],[Name]]&amp;API_Score[[#This Row],[After construction the inspections are]]</f>
        <v>10MinInspection20211120_CBD_Melbourne_Buy4OutputPirpILS.txtAfter Improve inspections are</v>
      </c>
      <c r="E869" s="1" t="str">
        <f>SUBSTITUTE(SUBSTITUTE(API_Score[[#This Row],[After construction the inspections are]],"Inspection at ",""),"inspection window starts at ","")</f>
        <v>After Improve inspections are</v>
      </c>
      <c r="F869" s="1">
        <f>VALUE(_xlfn.IFNA(INDEX(Scores[Score],MATCH(LEFT(API_Score[[#This Row],[Column2]],LEN(API_Score[[#This Row],[Column2]])-3),Scores[Location],0)),0))</f>
        <v>0</v>
      </c>
      <c r="G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9" s="1" t="str">
        <f>IF(ISNUMBER(SEARCH("After Improve inspections are",API_Score[[#This Row],[After construction the inspections are]])),"Improve",IF(ISNUMBER(SEARCH("Construct aspect of algorithm",API_Score[[#This Row],[After construction the inspections are]])),"",H868))</f>
        <v>Improve</v>
      </c>
    </row>
    <row r="870" spans="1:8" x14ac:dyDescent="0.25">
      <c r="A870" s="1" t="s">
        <v>595</v>
      </c>
      <c r="B870" s="1" t="s">
        <v>17949</v>
      </c>
      <c r="C870">
        <v>2</v>
      </c>
      <c r="D870" s="1" t="str">
        <f>API_Score[[#This Row],[Name]]&amp;API_Score[[#This Row],[After construction the inspections are]]</f>
        <v>10MinInspection20211120_CBD_Melbourne_Buy4OutputPirpILS.txtInspection at 2711/9 Power Street- Southbank inspection window starts at 12</v>
      </c>
      <c r="E870" s="1" t="str">
        <f>SUBSTITUTE(SUBSTITUTE(API_Score[[#This Row],[After construction the inspections are]],"Inspection at ",""),"inspection window starts at ","")</f>
        <v>2711/9 Power Street- Southbank 12</v>
      </c>
      <c r="F870" s="1">
        <f>VALUE(_xlfn.IFNA(INDEX(Scores[Score],MATCH(LEFT(API_Score[[#This Row],[Column2]],LEN(API_Score[[#This Row],[Column2]])-3),Scores[Location],0)),0))</f>
        <v>4</v>
      </c>
      <c r="G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0" s="1" t="str">
        <f>IF(ISNUMBER(SEARCH("After Improve inspections are",API_Score[[#This Row],[After construction the inspections are]])),"Improve",IF(ISNUMBER(SEARCH("Construct aspect of algorithm",API_Score[[#This Row],[After construction the inspections are]])),"",H869))</f>
        <v>Improve</v>
      </c>
    </row>
    <row r="871" spans="1:8" x14ac:dyDescent="0.25">
      <c r="A871" s="1" t="s">
        <v>595</v>
      </c>
      <c r="B871" s="1" t="s">
        <v>585</v>
      </c>
      <c r="C871">
        <v>3</v>
      </c>
      <c r="D871" s="1" t="str">
        <f>API_Score[[#This Row],[Name]]&amp;API_Score[[#This Row],[After construction the inspections are]]</f>
        <v>10MinInspection20211120_CBD_Melbourne_Buy4OutputPirpILS.txtInspection at 3205/250 City Road- Southbank inspection window starts at 12</v>
      </c>
      <c r="E871" s="1" t="str">
        <f>SUBSTITUTE(SUBSTITUTE(API_Score[[#This Row],[After construction the inspections are]],"Inspection at ",""),"inspection window starts at ","")</f>
        <v>3205/250 City Road- Southbank 12</v>
      </c>
      <c r="F871" s="1">
        <f>VALUE(_xlfn.IFNA(INDEX(Scores[Score],MATCH(LEFT(API_Score[[#This Row],[Column2]],LEN(API_Score[[#This Row],[Column2]])-3),Scores[Location],0)),0))</f>
        <v>1</v>
      </c>
      <c r="G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1" s="1" t="str">
        <f>IF(ISNUMBER(SEARCH("After Improve inspections are",API_Score[[#This Row],[After construction the inspections are]])),"Improve",IF(ISNUMBER(SEARCH("Construct aspect of algorithm",API_Score[[#This Row],[After construction the inspections are]])),"",H870))</f>
        <v>Improve</v>
      </c>
    </row>
    <row r="872" spans="1:8" x14ac:dyDescent="0.25">
      <c r="A872" s="1" t="s">
        <v>595</v>
      </c>
      <c r="B872" s="1" t="s">
        <v>596</v>
      </c>
      <c r="C872">
        <v>12</v>
      </c>
      <c r="D872" s="1" t="str">
        <f>API_Score[[#This Row],[Name]]&amp;API_Score[[#This Row],[After construction the inspections are]]</f>
        <v>10MinInspection20211120_CBD_Melbourne_Buy4OutputPirpILS.txtInspection at 514/33 Mackenzie Street- Melbourne inspection window starts at 14</v>
      </c>
      <c r="E872" s="1" t="str">
        <f>SUBSTITUTE(SUBSTITUTE(API_Score[[#This Row],[After construction the inspections are]],"Inspection at ",""),"inspection window starts at ","")</f>
        <v>514/33 Mackenzie Street- Melbourne 14</v>
      </c>
      <c r="F872" s="1">
        <f>VALUE(_xlfn.IFNA(INDEX(Scores[Score],MATCH(LEFT(API_Score[[#This Row],[Column2]],LEN(API_Score[[#This Row],[Column2]])-3),Scores[Location],0)),0))</f>
        <v>2</v>
      </c>
      <c r="G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2" s="1" t="str">
        <f>IF(ISNUMBER(SEARCH("After Improve inspections are",API_Score[[#This Row],[After construction the inspections are]])),"Improve",IF(ISNUMBER(SEARCH("Construct aspect of algorithm",API_Score[[#This Row],[After construction the inspections are]])),"",H871))</f>
        <v>Improve</v>
      </c>
    </row>
    <row r="873" spans="1:8" x14ac:dyDescent="0.25">
      <c r="A873" s="1" t="s">
        <v>595</v>
      </c>
      <c r="B873" s="1" t="s">
        <v>596</v>
      </c>
      <c r="C873">
        <v>0</v>
      </c>
      <c r="D873" s="1" t="str">
        <f>API_Score[[#This Row],[Name]]&amp;API_Score[[#This Row],[After construction the inspections are]]</f>
        <v>10MinInspection20211120_CBD_Melbourne_Buy4OutputPirpILS.txtInspection at 514/33 Mackenzie Street- Melbourne inspection window starts at 14</v>
      </c>
      <c r="E873" s="1" t="str">
        <f>SUBSTITUTE(SUBSTITUTE(API_Score[[#This Row],[After construction the inspections are]],"Inspection at ",""),"inspection window starts at ","")</f>
        <v>514/33 Mackenzie Street- Melbourne 14</v>
      </c>
      <c r="F873" s="1">
        <f>VALUE(_xlfn.IFNA(INDEX(Scores[Score],MATCH(LEFT(API_Score[[#This Row],[Column2]],LEN(API_Score[[#This Row],[Column2]])-3),Scores[Location],0)),0))</f>
        <v>2</v>
      </c>
      <c r="G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3" s="1" t="str">
        <f>IF(ISNUMBER(SEARCH("After Improve inspections are",API_Score[[#This Row],[After construction the inspections are]])),"Improve",IF(ISNUMBER(SEARCH("Construct aspect of algorithm",API_Score[[#This Row],[After construction the inspections are]])),"",H872))</f>
        <v>Improve</v>
      </c>
    </row>
    <row r="874" spans="1:8" x14ac:dyDescent="0.25">
      <c r="A874" s="1" t="s">
        <v>595</v>
      </c>
      <c r="B874" s="1" t="s">
        <v>590</v>
      </c>
      <c r="C874">
        <v>0</v>
      </c>
      <c r="D874" s="1" t="str">
        <f>API_Score[[#This Row],[Name]]&amp;API_Score[[#This Row],[After construction the inspections are]]</f>
        <v>10MinInspection20211120_CBD_Melbourne_Buy4OutputPirpILS.txtInspection at 4203/568 Collins St- Melbourne inspection window starts at 17</v>
      </c>
      <c r="E874" s="1" t="str">
        <f>SUBSTITUTE(SUBSTITUTE(API_Score[[#This Row],[After construction the inspections are]],"Inspection at ",""),"inspection window starts at ","")</f>
        <v>4203/568 Collins St- Melbourne 17</v>
      </c>
      <c r="F874" s="1">
        <f>VALUE(_xlfn.IFNA(INDEX(Scores[Score],MATCH(LEFT(API_Score[[#This Row],[Column2]],LEN(API_Score[[#This Row],[Column2]])-3),Scores[Location],0)),0))</f>
        <v>2</v>
      </c>
      <c r="G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4" s="1" t="str">
        <f>IF(ISNUMBER(SEARCH("After Improve inspections are",API_Score[[#This Row],[After construction the inspections are]])),"Improve",IF(ISNUMBER(SEARCH("Construct aspect of algorithm",API_Score[[#This Row],[After construction the inspections are]])),"",H873))</f>
        <v>Improve</v>
      </c>
    </row>
    <row r="875" spans="1:8" x14ac:dyDescent="0.25">
      <c r="A875" s="1" t="s">
        <v>595</v>
      </c>
      <c r="B875" s="1" t="s">
        <v>17950</v>
      </c>
      <c r="D875" s="1" t="str">
        <f>API_Score[[#This Row],[Name]]&amp;API_Score[[#This Row],[After construction the inspections are]]</f>
        <v xml:space="preserve">10MinInspection20211120_CBD_Melbourne_Buy4OutputPirpILS.txtConstruct aspect of algorithm took 12844milliseconds to run. </v>
      </c>
      <c r="E875" s="1" t="str">
        <f>SUBSTITUTE(SUBSTITUTE(API_Score[[#This Row],[After construction the inspections are]],"Inspection at ",""),"inspection window starts at ","")</f>
        <v xml:space="preserve">Construct aspect of algorithm took 12844milliseconds to run. </v>
      </c>
      <c r="F875" s="1">
        <f>VALUE(_xlfn.IFNA(INDEX(Scores[Score],MATCH(LEFT(API_Score[[#This Row],[Column2]],LEN(API_Score[[#This Row],[Column2]])-3),Scores[Location],0)),0))</f>
        <v>0</v>
      </c>
      <c r="G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5" s="1" t="str">
        <f>IF(ISNUMBER(SEARCH("After Improve inspections are",API_Score[[#This Row],[After construction the inspections are]])),"Improve",IF(ISNUMBER(SEARCH("Construct aspect of algorithm",API_Score[[#This Row],[After construction the inspections are]])),"",H874))</f>
        <v/>
      </c>
    </row>
    <row r="876" spans="1:8" x14ac:dyDescent="0.25">
      <c r="A876" s="1" t="s">
        <v>595</v>
      </c>
      <c r="B876" s="1" t="s">
        <v>17951</v>
      </c>
      <c r="D876" s="1" t="str">
        <f>API_Score[[#This Row],[Name]]&amp;API_Score[[#This Row],[After construction the inspections are]]</f>
        <v>10MinInspection20211120_CBD_Melbourne_Buy4OutputPirpILS.txtImprove aspect of algorithm took 14675milliseconds to run.</v>
      </c>
      <c r="E876" s="1" t="str">
        <f>SUBSTITUTE(SUBSTITUTE(API_Score[[#This Row],[After construction the inspections are]],"Inspection at ",""),"inspection window starts at ","")</f>
        <v>Improve aspect of algorithm took 14675milliseconds to run.</v>
      </c>
      <c r="F876" s="1">
        <f>VALUE(_xlfn.IFNA(INDEX(Scores[Score],MATCH(LEFT(API_Score[[#This Row],[Column2]],LEN(API_Score[[#This Row],[Column2]])-3),Scores[Location],0)),0))</f>
        <v>0</v>
      </c>
      <c r="G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6" s="1" t="str">
        <f>IF(ISNUMBER(SEARCH("After Improve inspections are",API_Score[[#This Row],[After construction the inspections are]])),"Improve",IF(ISNUMBER(SEARCH("Construct aspect of algorithm",API_Score[[#This Row],[After construction the inspections are]])),"",H875))</f>
        <v/>
      </c>
    </row>
    <row r="877" spans="1:8" x14ac:dyDescent="0.25">
      <c r="A877" s="1" t="s">
        <v>595</v>
      </c>
      <c r="B877" s="1" t="s">
        <v>17952</v>
      </c>
      <c r="D877" s="1" t="str">
        <f>API_Score[[#This Row],[Name]]&amp;API_Score[[#This Row],[After construction the inspections are]]</f>
        <v>10MinInspection20211120_CBD_Melbourne_Buy4OutputPirpILS.txt Overall the algorithm took 27520milliseconds to run.</v>
      </c>
      <c r="E877" s="1" t="str">
        <f>SUBSTITUTE(SUBSTITUTE(API_Score[[#This Row],[After construction the inspections are]],"Inspection at ",""),"inspection window starts at ","")</f>
        <v xml:space="preserve"> Overall the algorithm took 27520milliseconds to run.</v>
      </c>
      <c r="F877" s="1">
        <f>VALUE(_xlfn.IFNA(INDEX(Scores[Score],MATCH(LEFT(API_Score[[#This Row],[Column2]],LEN(API_Score[[#This Row],[Column2]])-3),Scores[Location],0)),0))</f>
        <v>0</v>
      </c>
      <c r="G877" s="1">
        <f>VALUE(SUBSTITUTE(IF(ISNUMBER(SEARCH("Overall the algorithm took ",API_Score[[#This Row],[After construction the inspections are]])),MID(API_Score[[#This Row],[After construction the inspections are]],28,255),0),"milliseconds to run.",""))</f>
        <v>27520</v>
      </c>
      <c r="H877" s="1" t="str">
        <f>IF(ISNUMBER(SEARCH("After Improve inspections are",API_Score[[#This Row],[After construction the inspections are]])),"Improve",IF(ISNUMBER(SEARCH("Construct aspect of algorithm",API_Score[[#This Row],[After construction the inspections are]])),"",H876))</f>
        <v/>
      </c>
    </row>
    <row r="878" spans="1:8" x14ac:dyDescent="0.25">
      <c r="A878" s="1" t="s">
        <v>227</v>
      </c>
      <c r="B878" s="1" t="s">
        <v>228</v>
      </c>
      <c r="C878">
        <v>4</v>
      </c>
      <c r="D878" s="1" t="str">
        <f>API_Score[[#This Row],[Name]]&amp;API_Score[[#This Row],[After construction the inspections are]]</f>
        <v>10MinInspection20211120_CBD_Melbourne_Rent1OutputPirpC.txtInspection at 404/21 Healeys Lane- Melbourne inspection window starts at 10</v>
      </c>
      <c r="E878" s="1" t="str">
        <f>SUBSTITUTE(SUBSTITUTE(API_Score[[#This Row],[After construction the inspections are]],"Inspection at ",""),"inspection window starts at ","")</f>
        <v>404/21 Healeys Lane- Melbourne 10</v>
      </c>
      <c r="F878" s="1">
        <f>VALUE(_xlfn.IFNA(INDEX(Scores[Score],MATCH(LEFT(API_Score[[#This Row],[Column2]],LEN(API_Score[[#This Row],[Column2]])-3),Scores[Location],0)),0))</f>
        <v>4</v>
      </c>
      <c r="G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8" s="1" t="str">
        <f>IF(ISNUMBER(SEARCH("After Improve inspections are",API_Score[[#This Row],[After construction the inspections are]])),"Improve",IF(ISNUMBER(SEARCH("Construct aspect of algorithm",API_Score[[#This Row],[After construction the inspections are]])),"",H877))</f>
        <v/>
      </c>
    </row>
    <row r="879" spans="1:8" x14ac:dyDescent="0.25">
      <c r="A879" s="1" t="s">
        <v>227</v>
      </c>
      <c r="B879" s="1" t="s">
        <v>229</v>
      </c>
      <c r="C879">
        <v>5</v>
      </c>
      <c r="D879" s="1" t="str">
        <f>API_Score[[#This Row],[Name]]&amp;API_Score[[#This Row],[After construction the inspections are]]</f>
        <v>10MinInspection20211120_CBD_Melbourne_Rent1OutputPirpC.txtInspection at 302/38 Rose lane- Melbourne inspection window starts at 10</v>
      </c>
      <c r="E879" s="1" t="str">
        <f>SUBSTITUTE(SUBSTITUTE(API_Score[[#This Row],[After construction the inspections are]],"Inspection at ",""),"inspection window starts at ","")</f>
        <v>302/38 Rose lane- Melbourne 10</v>
      </c>
      <c r="F879" s="1">
        <f>VALUE(_xlfn.IFNA(INDEX(Scores[Score],MATCH(LEFT(API_Score[[#This Row],[Column2]],LEN(API_Score[[#This Row],[Column2]])-3),Scores[Location],0)),0))</f>
        <v>4</v>
      </c>
      <c r="G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9" s="1" t="str">
        <f>IF(ISNUMBER(SEARCH("After Improve inspections are",API_Score[[#This Row],[After construction the inspections are]])),"Improve",IF(ISNUMBER(SEARCH("Construct aspect of algorithm",API_Score[[#This Row],[After construction the inspections are]])),"",H878))</f>
        <v/>
      </c>
    </row>
    <row r="880" spans="1:8" x14ac:dyDescent="0.25">
      <c r="A880" s="1" t="s">
        <v>227</v>
      </c>
      <c r="B880" s="1" t="s">
        <v>600</v>
      </c>
      <c r="C880">
        <v>8</v>
      </c>
      <c r="D880" s="1" t="str">
        <f>API_Score[[#This Row],[Name]]&amp;API_Score[[#This Row],[After construction the inspections are]]</f>
        <v>10MinInspection20211120_CBD_Melbourne_Rent1OutputPirpC.txtInspection at 1203/43 Therry Street- Melbourne inspection window starts at 10</v>
      </c>
      <c r="E880" s="1" t="str">
        <f>SUBSTITUTE(SUBSTITUTE(API_Score[[#This Row],[After construction the inspections are]],"Inspection at ",""),"inspection window starts at ","")</f>
        <v>1203/43 Therry Street- Melbourne 10</v>
      </c>
      <c r="F880" s="1">
        <f>VALUE(_xlfn.IFNA(INDEX(Scores[Score],MATCH(LEFT(API_Score[[#This Row],[Column2]],LEN(API_Score[[#This Row],[Column2]])-3),Scores[Location],0)),0))</f>
        <v>2</v>
      </c>
      <c r="G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0" s="1" t="str">
        <f>IF(ISNUMBER(SEARCH("After Improve inspections are",API_Score[[#This Row],[After construction the inspections are]])),"Improve",IF(ISNUMBER(SEARCH("Construct aspect of algorithm",API_Score[[#This Row],[After construction the inspections are]])),"",H879))</f>
        <v/>
      </c>
    </row>
    <row r="881" spans="1:8" x14ac:dyDescent="0.25">
      <c r="A881" s="1" t="s">
        <v>227</v>
      </c>
      <c r="B881" s="1" t="s">
        <v>394</v>
      </c>
      <c r="C881">
        <v>0</v>
      </c>
      <c r="D881" s="1" t="str">
        <f>API_Score[[#This Row],[Name]]&amp;API_Score[[#This Row],[After construction the inspections are]]</f>
        <v>10MinInspection20211120_CBD_Melbourne_Rent1OutputPirpC.txtInspection at 3606/500 Elizabeth Street- Melbourne inspection window starts at 11</v>
      </c>
      <c r="E881" s="1" t="str">
        <f>SUBSTITUTE(SUBSTITUTE(API_Score[[#This Row],[After construction the inspections are]],"Inspection at ",""),"inspection window starts at ","")</f>
        <v>3606/500 Elizabeth Street- Melbourne 11</v>
      </c>
      <c r="F881" s="1">
        <f>VALUE(_xlfn.IFNA(INDEX(Scores[Score],MATCH(LEFT(API_Score[[#This Row],[Column2]],LEN(API_Score[[#This Row],[Column2]])-3),Scores[Location],0)),0))</f>
        <v>2</v>
      </c>
      <c r="G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1" s="1" t="str">
        <f>IF(ISNUMBER(SEARCH("After Improve inspections are",API_Score[[#This Row],[After construction the inspections are]])),"Improve",IF(ISNUMBER(SEARCH("Construct aspect of algorithm",API_Score[[#This Row],[After construction the inspections are]])),"",H880))</f>
        <v/>
      </c>
    </row>
    <row r="882" spans="1:8" x14ac:dyDescent="0.25">
      <c r="A882" s="1" t="s">
        <v>227</v>
      </c>
      <c r="B882" s="1" t="s">
        <v>232</v>
      </c>
      <c r="C882">
        <v>6</v>
      </c>
      <c r="D882" s="1" t="str">
        <f>API_Score[[#This Row],[Name]]&amp;API_Score[[#This Row],[After construction the inspections are]]</f>
        <v>10MinInspection20211120_CBD_Melbourne_Rent1OutputPirpC.txtInspection at 2210/560 Lonsdale Street- Melbourne inspection window starts at 11</v>
      </c>
      <c r="E882" s="1" t="str">
        <f>SUBSTITUTE(SUBSTITUTE(API_Score[[#This Row],[After construction the inspections are]],"Inspection at ",""),"inspection window starts at ","")</f>
        <v>2210/560 Lonsdale Street- Melbourne 11</v>
      </c>
      <c r="F882" s="1">
        <f>VALUE(_xlfn.IFNA(INDEX(Scores[Score],MATCH(LEFT(API_Score[[#This Row],[Column2]],LEN(API_Score[[#This Row],[Column2]])-3),Scores[Location],0)),0))</f>
        <v>3</v>
      </c>
      <c r="G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2" s="1" t="str">
        <f>IF(ISNUMBER(SEARCH("After Improve inspections are",API_Score[[#This Row],[After construction the inspections are]])),"Improve",IF(ISNUMBER(SEARCH("Construct aspect of algorithm",API_Score[[#This Row],[After construction the inspections are]])),"",H881))</f>
        <v/>
      </c>
    </row>
    <row r="883" spans="1:8" x14ac:dyDescent="0.25">
      <c r="A883" s="1" t="s">
        <v>227</v>
      </c>
      <c r="B883" s="1" t="s">
        <v>233</v>
      </c>
      <c r="C883">
        <v>3</v>
      </c>
      <c r="D883" s="1" t="str">
        <f>API_Score[[#This Row],[Name]]&amp;API_Score[[#This Row],[After construction the inspections are]]</f>
        <v>10MinInspection20211120_CBD_Melbourne_Rent1OutputPirpC.txtInspection at 5603/135 ABeckett Street- Melbourne inspection window starts at 12</v>
      </c>
      <c r="E883" s="1" t="str">
        <f>SUBSTITUTE(SUBSTITUTE(API_Score[[#This Row],[After construction the inspections are]],"Inspection at ",""),"inspection window starts at ","")</f>
        <v>5603/135 ABeckett Street- Melbourne 12</v>
      </c>
      <c r="F883" s="1">
        <f>VALUE(_xlfn.IFNA(INDEX(Scores[Score],MATCH(LEFT(API_Score[[#This Row],[Column2]],LEN(API_Score[[#This Row],[Column2]])-3),Scores[Location],0)),0))</f>
        <v>2</v>
      </c>
      <c r="G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3" s="1" t="str">
        <f>IF(ISNUMBER(SEARCH("After Improve inspections are",API_Score[[#This Row],[After construction the inspections are]])),"Improve",IF(ISNUMBER(SEARCH("Construct aspect of algorithm",API_Score[[#This Row],[After construction the inspections are]])),"",H882))</f>
        <v/>
      </c>
    </row>
    <row r="884" spans="1:8" x14ac:dyDescent="0.25">
      <c r="A884" s="1" t="s">
        <v>227</v>
      </c>
      <c r="B884" s="1" t="s">
        <v>234</v>
      </c>
      <c r="C884">
        <v>2</v>
      </c>
      <c r="D884" s="1" t="str">
        <f>API_Score[[#This Row],[Name]]&amp;API_Score[[#This Row],[After construction the inspections are]]</f>
        <v>10MinInspection20211120_CBD_Melbourne_Rent1OutputPirpC.txtInspection at 3304/8 Franklin St- Melbourne inspection window starts at 12</v>
      </c>
      <c r="E884" s="1" t="str">
        <f>SUBSTITUTE(SUBSTITUTE(API_Score[[#This Row],[After construction the inspections are]],"Inspection at ",""),"inspection window starts at ","")</f>
        <v>3304/8 Franklin St- Melbourne 12</v>
      </c>
      <c r="F884" s="1">
        <f>VALUE(_xlfn.IFNA(INDEX(Scores[Score],MATCH(LEFT(API_Score[[#This Row],[Column2]],LEN(API_Score[[#This Row],[Column2]])-3),Scores[Location],0)),0))</f>
        <v>4</v>
      </c>
      <c r="G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4" s="1" t="str">
        <f>IF(ISNUMBER(SEARCH("After Improve inspections are",API_Score[[#This Row],[After construction the inspections are]])),"Improve",IF(ISNUMBER(SEARCH("Construct aspect of algorithm",API_Score[[#This Row],[After construction the inspections are]])),"",H883))</f>
        <v/>
      </c>
    </row>
    <row r="885" spans="1:8" x14ac:dyDescent="0.25">
      <c r="A885" s="1" t="s">
        <v>227</v>
      </c>
      <c r="B885" s="1" t="s">
        <v>235</v>
      </c>
      <c r="C885">
        <v>2</v>
      </c>
      <c r="D885" s="1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885" s="1" t="str">
        <f>SUBSTITUTE(SUBSTITUTE(API_Score[[#This Row],[After construction the inspections are]],"Inspection at ",""),"inspection window starts at ","")</f>
        <v>2402/500 Elizabeth Street- Melbourne 13</v>
      </c>
      <c r="F885" s="1">
        <f>VALUE(_xlfn.IFNA(INDEX(Scores[Score],MATCH(LEFT(API_Score[[#This Row],[Column2]],LEN(API_Score[[#This Row],[Column2]])-3),Scores[Location],0)),0))</f>
        <v>4</v>
      </c>
      <c r="G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5" s="1" t="str">
        <f>IF(ISNUMBER(SEARCH("After Improve inspections are",API_Score[[#This Row],[After construction the inspections are]])),"Improve",IF(ISNUMBER(SEARCH("Construct aspect of algorithm",API_Score[[#This Row],[After construction the inspections are]])),"",H884))</f>
        <v/>
      </c>
    </row>
    <row r="886" spans="1:8" x14ac:dyDescent="0.25">
      <c r="A886" s="1" t="s">
        <v>227</v>
      </c>
      <c r="B886" s="1" t="s">
        <v>236</v>
      </c>
      <c r="C886">
        <v>5</v>
      </c>
      <c r="D886" s="1" t="str">
        <f>API_Score[[#This Row],[Name]]&amp;API_Score[[#This Row],[After construction the inspections are]]</f>
        <v>10MinInspection20211120_CBD_Melbourne_Rent1OutputPirpC.txtInspection at 321/585 La Trobe Street- Melbourne inspection window starts at 13</v>
      </c>
      <c r="E886" s="1" t="str">
        <f>SUBSTITUTE(SUBSTITUTE(API_Score[[#This Row],[After construction the inspections are]],"Inspection at ",""),"inspection window starts at ","")</f>
        <v>321/585 La Trobe Street- Melbourne 13</v>
      </c>
      <c r="F886" s="1">
        <f>VALUE(_xlfn.IFNA(INDEX(Scores[Score],MATCH(LEFT(API_Score[[#This Row],[Column2]],LEN(API_Score[[#This Row],[Column2]])-3),Scores[Location],0)),0))</f>
        <v>2</v>
      </c>
      <c r="G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6" s="1" t="str">
        <f>IF(ISNUMBER(SEARCH("After Improve inspections are",API_Score[[#This Row],[After construction the inspections are]])),"Improve",IF(ISNUMBER(SEARCH("Construct aspect of algorithm",API_Score[[#This Row],[After construction the inspections are]])),"",H885))</f>
        <v/>
      </c>
    </row>
    <row r="887" spans="1:8" x14ac:dyDescent="0.25">
      <c r="A887" s="1" t="s">
        <v>227</v>
      </c>
      <c r="B887" s="1" t="s">
        <v>237</v>
      </c>
      <c r="C887">
        <v>6</v>
      </c>
      <c r="D887" s="1" t="str">
        <f>API_Score[[#This Row],[Name]]&amp;API_Score[[#This Row],[After construction the inspections are]]</f>
        <v>10MinInspection20211120_CBD_Melbourne_Rent1OutputPirpC.txtInspection at 2505/200 Spencer Street- Melbourne inspection window starts at 14</v>
      </c>
      <c r="E887" s="1" t="str">
        <f>SUBSTITUTE(SUBSTITUTE(API_Score[[#This Row],[After construction the inspections are]],"Inspection at ",""),"inspection window starts at ","")</f>
        <v>2505/200 Spencer Street- Melbourne 14</v>
      </c>
      <c r="F887" s="1">
        <f>VALUE(_xlfn.IFNA(INDEX(Scores[Score],MATCH(LEFT(API_Score[[#This Row],[Column2]],LEN(API_Score[[#This Row],[Column2]])-3),Scores[Location],0)),0))</f>
        <v>3</v>
      </c>
      <c r="G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7" s="1" t="str">
        <f>IF(ISNUMBER(SEARCH("After Improve inspections are",API_Score[[#This Row],[After construction the inspections are]])),"Improve",IF(ISNUMBER(SEARCH("Construct aspect of algorithm",API_Score[[#This Row],[After construction the inspections are]])),"",H886))</f>
        <v/>
      </c>
    </row>
    <row r="888" spans="1:8" x14ac:dyDescent="0.25">
      <c r="A888" s="1" t="s">
        <v>227</v>
      </c>
      <c r="B888" s="1" t="s">
        <v>238</v>
      </c>
      <c r="C888">
        <v>2</v>
      </c>
      <c r="D888" s="1" t="str">
        <f>API_Score[[#This Row],[Name]]&amp;API_Score[[#This Row],[After construction the inspections are]]</f>
        <v>10MinInspection20211120_CBD_Melbourne_Rent1OutputPirpC.txtInspection at 2102/673 La Trobe Street- Docklands inspection window starts at 14</v>
      </c>
      <c r="E888" s="1" t="str">
        <f>SUBSTITUTE(SUBSTITUTE(API_Score[[#This Row],[After construction the inspections are]],"Inspection at ",""),"inspection window starts at ","")</f>
        <v>2102/673 La Trobe Street- Docklands 14</v>
      </c>
      <c r="F888" s="1">
        <f>VALUE(_xlfn.IFNA(INDEX(Scores[Score],MATCH(LEFT(API_Score[[#This Row],[Column2]],LEN(API_Score[[#This Row],[Column2]])-3),Scores[Location],0)),0))</f>
        <v>1</v>
      </c>
      <c r="G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8" s="1" t="str">
        <f>IF(ISNUMBER(SEARCH("After Improve inspections are",API_Score[[#This Row],[After construction the inspections are]])),"Improve",IF(ISNUMBER(SEARCH("Construct aspect of algorithm",API_Score[[#This Row],[After construction the inspections are]])),"",H887))</f>
        <v/>
      </c>
    </row>
    <row r="889" spans="1:8" x14ac:dyDescent="0.25">
      <c r="A889" s="1" t="s">
        <v>227</v>
      </c>
      <c r="B889" s="1" t="s">
        <v>239</v>
      </c>
      <c r="C889">
        <v>9</v>
      </c>
      <c r="D889" s="1" t="str">
        <f>API_Score[[#This Row],[Name]]&amp;API_Score[[#This Row],[After construction the inspections are]]</f>
        <v>10MinInspection20211120_CBD_Melbourne_Rent1OutputPirpC.txtInspection at 2105/36 La Trobe Street- Melbourne inspection window starts at 14</v>
      </c>
      <c r="E889" s="1" t="str">
        <f>SUBSTITUTE(SUBSTITUTE(API_Score[[#This Row],[After construction the inspections are]],"Inspection at ",""),"inspection window starts at ","")</f>
        <v>2105/36 La Trobe Street- Melbourne 14</v>
      </c>
      <c r="F889" s="1">
        <f>VALUE(_xlfn.IFNA(INDEX(Scores[Score],MATCH(LEFT(API_Score[[#This Row],[Column2]],LEN(API_Score[[#This Row],[Column2]])-3),Scores[Location],0)),0))</f>
        <v>4</v>
      </c>
      <c r="G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9" s="1" t="str">
        <f>IF(ISNUMBER(SEARCH("After Improve inspections are",API_Score[[#This Row],[After construction the inspections are]])),"Improve",IF(ISNUMBER(SEARCH("Construct aspect of algorithm",API_Score[[#This Row],[After construction the inspections are]])),"",H888))</f>
        <v/>
      </c>
    </row>
    <row r="890" spans="1:8" x14ac:dyDescent="0.25">
      <c r="A890" s="1" t="s">
        <v>227</v>
      </c>
      <c r="B890" s="1" t="s">
        <v>240</v>
      </c>
      <c r="C890">
        <v>11</v>
      </c>
      <c r="D890" s="1" t="str">
        <f>API_Score[[#This Row],[Name]]&amp;API_Score[[#This Row],[After construction the inspections are]]</f>
        <v>10MinInspection20211120_CBD_Melbourne_Rent1OutputPirpC.txtInspection at 2509/915 Collins St- Docklands inspection window starts at 15</v>
      </c>
      <c r="E890" s="1" t="str">
        <f>SUBSTITUTE(SUBSTITUTE(API_Score[[#This Row],[After construction the inspections are]],"Inspection at ",""),"inspection window starts at ","")</f>
        <v>2509/915 Collins St- Docklands 15</v>
      </c>
      <c r="F890" s="1">
        <f>VALUE(_xlfn.IFNA(INDEX(Scores[Score],MATCH(LEFT(API_Score[[#This Row],[Column2]],LEN(API_Score[[#This Row],[Column2]])-3),Scores[Location],0)),0))</f>
        <v>2</v>
      </c>
      <c r="G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0" s="1" t="str">
        <f>IF(ISNUMBER(SEARCH("After Improve inspections are",API_Score[[#This Row],[After construction the inspections are]])),"Improve",IF(ISNUMBER(SEARCH("Construct aspect of algorithm",API_Score[[#This Row],[After construction the inspections are]])),"",H889))</f>
        <v/>
      </c>
    </row>
    <row r="891" spans="1:8" x14ac:dyDescent="0.25">
      <c r="A891" s="1" t="s">
        <v>227</v>
      </c>
      <c r="B891" s="1" t="s">
        <v>241</v>
      </c>
      <c r="C891">
        <v>0</v>
      </c>
      <c r="D891" s="1" t="str">
        <f>API_Score[[#This Row],[Name]]&amp;API_Score[[#This Row],[After construction the inspections are]]</f>
        <v>10MinInspection20211120_CBD_Melbourne_Rent1OutputPirpC.txtInspection at 108/915 Collins St- Docklands inspection window starts at 15</v>
      </c>
      <c r="E891" s="1" t="str">
        <f>SUBSTITUTE(SUBSTITUTE(API_Score[[#This Row],[After construction the inspections are]],"Inspection at ",""),"inspection window starts at ","")</f>
        <v>108/915 Collins St- Docklands 15</v>
      </c>
      <c r="F891" s="1">
        <f>VALUE(_xlfn.IFNA(INDEX(Scores[Score],MATCH(LEFT(API_Score[[#This Row],[Column2]],LEN(API_Score[[#This Row],[Column2]])-3),Scores[Location],0)),0))</f>
        <v>1</v>
      </c>
      <c r="G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1" s="1" t="str">
        <f>IF(ISNUMBER(SEARCH("After Improve inspections are",API_Score[[#This Row],[After construction the inspections are]])),"Improve",IF(ISNUMBER(SEARCH("Construct aspect of algorithm",API_Score[[#This Row],[After construction the inspections are]])),"",H890))</f>
        <v/>
      </c>
    </row>
    <row r="892" spans="1:8" x14ac:dyDescent="0.25">
      <c r="A892" s="1" t="s">
        <v>227</v>
      </c>
      <c r="B892" s="1" t="s">
        <v>242</v>
      </c>
      <c r="C892">
        <v>1</v>
      </c>
      <c r="D892" s="1" t="str">
        <f>API_Score[[#This Row],[Name]]&amp;API_Score[[#This Row],[After construction the inspections are]]</f>
        <v>10MinInspection20211120_CBD_Melbourne_Rent1OutputPirpC.txtInspection at 272/8 Waterside Place- Docklands inspection window starts at 16</v>
      </c>
      <c r="E892" s="1" t="str">
        <f>SUBSTITUTE(SUBSTITUTE(API_Score[[#This Row],[After construction the inspections are]],"Inspection at ",""),"inspection window starts at ","")</f>
        <v>272/8 Waterside Place- Docklands 16</v>
      </c>
      <c r="F892" s="1">
        <f>VALUE(_xlfn.IFNA(INDEX(Scores[Score],MATCH(LEFT(API_Score[[#This Row],[Column2]],LEN(API_Score[[#This Row],[Column2]])-3),Scores[Location],0)),0))</f>
        <v>2</v>
      </c>
      <c r="G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2" s="1" t="str">
        <f>IF(ISNUMBER(SEARCH("After Improve inspections are",API_Score[[#This Row],[After construction the inspections are]])),"Improve",IF(ISNUMBER(SEARCH("Construct aspect of algorithm",API_Score[[#This Row],[After construction the inspections are]])),"",H891))</f>
        <v/>
      </c>
    </row>
    <row r="893" spans="1:8" x14ac:dyDescent="0.25">
      <c r="A893" s="1" t="s">
        <v>227</v>
      </c>
      <c r="B893" s="1" t="s">
        <v>14</v>
      </c>
      <c r="D893" s="1" t="str">
        <f>API_Score[[#This Row],[Name]]&amp;API_Score[[#This Row],[After construction the inspections are]]</f>
        <v>10MinInspection20211120_CBD_Melbourne_Rent1OutputPirpC.txtAfter InsertC the inspections are</v>
      </c>
      <c r="E893" s="1" t="str">
        <f>SUBSTITUTE(SUBSTITUTE(API_Score[[#This Row],[After construction the inspections are]],"Inspection at ",""),"inspection window starts at ","")</f>
        <v>After InsertC the inspections are</v>
      </c>
      <c r="F893" s="1">
        <f>VALUE(_xlfn.IFNA(INDEX(Scores[Score],MATCH(LEFT(API_Score[[#This Row],[Column2]],LEN(API_Score[[#This Row],[Column2]])-3),Scores[Location],0)),0))</f>
        <v>0</v>
      </c>
      <c r="G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3" s="1" t="str">
        <f>IF(ISNUMBER(SEARCH("After Improve inspections are",API_Score[[#This Row],[After construction the inspections are]])),"Improve",IF(ISNUMBER(SEARCH("Construct aspect of algorithm",API_Score[[#This Row],[After construction the inspections are]])),"",H892))</f>
        <v/>
      </c>
    </row>
    <row r="894" spans="1:8" x14ac:dyDescent="0.25">
      <c r="A894" s="1" t="s">
        <v>227</v>
      </c>
      <c r="B894" s="1" t="s">
        <v>228</v>
      </c>
      <c r="C894">
        <v>4</v>
      </c>
      <c r="D894" s="1" t="str">
        <f>API_Score[[#This Row],[Name]]&amp;API_Score[[#This Row],[After construction the inspections are]]</f>
        <v>10MinInspection20211120_CBD_Melbourne_Rent1OutputPirpC.txtInspection at 404/21 Healeys Lane- Melbourne inspection window starts at 10</v>
      </c>
      <c r="E894" s="1" t="str">
        <f>SUBSTITUTE(SUBSTITUTE(API_Score[[#This Row],[After construction the inspections are]],"Inspection at ",""),"inspection window starts at ","")</f>
        <v>404/21 Healeys Lane- Melbourne 10</v>
      </c>
      <c r="F894" s="1">
        <f>VALUE(_xlfn.IFNA(INDEX(Scores[Score],MATCH(LEFT(API_Score[[#This Row],[Column2]],LEN(API_Score[[#This Row],[Column2]])-3),Scores[Location],0)),0))</f>
        <v>4</v>
      </c>
      <c r="G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4" s="1" t="str">
        <f>IF(ISNUMBER(SEARCH("After Improve inspections are",API_Score[[#This Row],[After construction the inspections are]])),"Improve",IF(ISNUMBER(SEARCH("Construct aspect of algorithm",API_Score[[#This Row],[After construction the inspections are]])),"",H893))</f>
        <v/>
      </c>
    </row>
    <row r="895" spans="1:8" x14ac:dyDescent="0.25">
      <c r="A895" s="1" t="s">
        <v>227</v>
      </c>
      <c r="B895" s="1" t="s">
        <v>229</v>
      </c>
      <c r="C895">
        <v>5</v>
      </c>
      <c r="D895" s="1" t="str">
        <f>API_Score[[#This Row],[Name]]&amp;API_Score[[#This Row],[After construction the inspections are]]</f>
        <v>10MinInspection20211120_CBD_Melbourne_Rent1OutputPirpC.txtInspection at 302/38 Rose lane- Melbourne inspection window starts at 10</v>
      </c>
      <c r="E895" s="1" t="str">
        <f>SUBSTITUTE(SUBSTITUTE(API_Score[[#This Row],[After construction the inspections are]],"Inspection at ",""),"inspection window starts at ","")</f>
        <v>302/38 Rose lane- Melbourne 10</v>
      </c>
      <c r="F895" s="1">
        <f>VALUE(_xlfn.IFNA(INDEX(Scores[Score],MATCH(LEFT(API_Score[[#This Row],[Column2]],LEN(API_Score[[#This Row],[Column2]])-3),Scores[Location],0)),0))</f>
        <v>4</v>
      </c>
      <c r="G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5" s="1" t="str">
        <f>IF(ISNUMBER(SEARCH("After Improve inspections are",API_Score[[#This Row],[After construction the inspections are]])),"Improve",IF(ISNUMBER(SEARCH("Construct aspect of algorithm",API_Score[[#This Row],[After construction the inspections are]])),"",H894))</f>
        <v/>
      </c>
    </row>
    <row r="896" spans="1:8" x14ac:dyDescent="0.25">
      <c r="A896" s="1" t="s">
        <v>227</v>
      </c>
      <c r="B896" s="1" t="s">
        <v>600</v>
      </c>
      <c r="C896">
        <v>8</v>
      </c>
      <c r="D896" s="1" t="str">
        <f>API_Score[[#This Row],[Name]]&amp;API_Score[[#This Row],[After construction the inspections are]]</f>
        <v>10MinInspection20211120_CBD_Melbourne_Rent1OutputPirpC.txtInspection at 1203/43 Therry Street- Melbourne inspection window starts at 10</v>
      </c>
      <c r="E896" s="1" t="str">
        <f>SUBSTITUTE(SUBSTITUTE(API_Score[[#This Row],[After construction the inspections are]],"Inspection at ",""),"inspection window starts at ","")</f>
        <v>1203/43 Therry Street- Melbourne 10</v>
      </c>
      <c r="F896" s="1">
        <f>VALUE(_xlfn.IFNA(INDEX(Scores[Score],MATCH(LEFT(API_Score[[#This Row],[Column2]],LEN(API_Score[[#This Row],[Column2]])-3),Scores[Location],0)),0))</f>
        <v>2</v>
      </c>
      <c r="G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6" s="1" t="str">
        <f>IF(ISNUMBER(SEARCH("After Improve inspections are",API_Score[[#This Row],[After construction the inspections are]])),"Improve",IF(ISNUMBER(SEARCH("Construct aspect of algorithm",API_Score[[#This Row],[After construction the inspections are]])),"",H895))</f>
        <v/>
      </c>
    </row>
    <row r="897" spans="1:8" x14ac:dyDescent="0.25">
      <c r="A897" s="1" t="s">
        <v>227</v>
      </c>
      <c r="B897" s="1" t="s">
        <v>394</v>
      </c>
      <c r="C897">
        <v>0</v>
      </c>
      <c r="D897" s="1" t="str">
        <f>API_Score[[#This Row],[Name]]&amp;API_Score[[#This Row],[After construction the inspections are]]</f>
        <v>10MinInspection20211120_CBD_Melbourne_Rent1OutputPirpC.txtInspection at 3606/500 Elizabeth Street- Melbourne inspection window starts at 11</v>
      </c>
      <c r="E897" s="1" t="str">
        <f>SUBSTITUTE(SUBSTITUTE(API_Score[[#This Row],[After construction the inspections are]],"Inspection at ",""),"inspection window starts at ","")</f>
        <v>3606/500 Elizabeth Street- Melbourne 11</v>
      </c>
      <c r="F897" s="1">
        <f>VALUE(_xlfn.IFNA(INDEX(Scores[Score],MATCH(LEFT(API_Score[[#This Row],[Column2]],LEN(API_Score[[#This Row],[Column2]])-3),Scores[Location],0)),0))</f>
        <v>2</v>
      </c>
      <c r="G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7" s="1" t="str">
        <f>IF(ISNUMBER(SEARCH("After Improve inspections are",API_Score[[#This Row],[After construction the inspections are]])),"Improve",IF(ISNUMBER(SEARCH("Construct aspect of algorithm",API_Score[[#This Row],[After construction the inspections are]])),"",H896))</f>
        <v/>
      </c>
    </row>
    <row r="898" spans="1:8" x14ac:dyDescent="0.25">
      <c r="A898" s="1" t="s">
        <v>227</v>
      </c>
      <c r="B898" s="1" t="s">
        <v>232</v>
      </c>
      <c r="C898">
        <v>6</v>
      </c>
      <c r="D898" s="1" t="str">
        <f>API_Score[[#This Row],[Name]]&amp;API_Score[[#This Row],[After construction the inspections are]]</f>
        <v>10MinInspection20211120_CBD_Melbourne_Rent1OutputPirpC.txtInspection at 2210/560 Lonsdale Street- Melbourne inspection window starts at 11</v>
      </c>
      <c r="E898" s="1" t="str">
        <f>SUBSTITUTE(SUBSTITUTE(API_Score[[#This Row],[After construction the inspections are]],"Inspection at ",""),"inspection window starts at ","")</f>
        <v>2210/560 Lonsdale Street- Melbourne 11</v>
      </c>
      <c r="F898" s="1">
        <f>VALUE(_xlfn.IFNA(INDEX(Scores[Score],MATCH(LEFT(API_Score[[#This Row],[Column2]],LEN(API_Score[[#This Row],[Column2]])-3),Scores[Location],0)),0))</f>
        <v>3</v>
      </c>
      <c r="G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8" s="1" t="str">
        <f>IF(ISNUMBER(SEARCH("After Improve inspections are",API_Score[[#This Row],[After construction the inspections are]])),"Improve",IF(ISNUMBER(SEARCH("Construct aspect of algorithm",API_Score[[#This Row],[After construction the inspections are]])),"",H897))</f>
        <v/>
      </c>
    </row>
    <row r="899" spans="1:8" x14ac:dyDescent="0.25">
      <c r="A899" s="1" t="s">
        <v>227</v>
      </c>
      <c r="B899" s="1" t="s">
        <v>233</v>
      </c>
      <c r="C899">
        <v>3</v>
      </c>
      <c r="D899" s="1" t="str">
        <f>API_Score[[#This Row],[Name]]&amp;API_Score[[#This Row],[After construction the inspections are]]</f>
        <v>10MinInspection20211120_CBD_Melbourne_Rent1OutputPirpC.txtInspection at 5603/135 ABeckett Street- Melbourne inspection window starts at 12</v>
      </c>
      <c r="E899" s="1" t="str">
        <f>SUBSTITUTE(SUBSTITUTE(API_Score[[#This Row],[After construction the inspections are]],"Inspection at ",""),"inspection window starts at ","")</f>
        <v>5603/135 ABeckett Street- Melbourne 12</v>
      </c>
      <c r="F899" s="1">
        <f>VALUE(_xlfn.IFNA(INDEX(Scores[Score],MATCH(LEFT(API_Score[[#This Row],[Column2]],LEN(API_Score[[#This Row],[Column2]])-3),Scores[Location],0)),0))</f>
        <v>2</v>
      </c>
      <c r="G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9" s="1" t="str">
        <f>IF(ISNUMBER(SEARCH("After Improve inspections are",API_Score[[#This Row],[After construction the inspections are]])),"Improve",IF(ISNUMBER(SEARCH("Construct aspect of algorithm",API_Score[[#This Row],[After construction the inspections are]])),"",H898))</f>
        <v/>
      </c>
    </row>
    <row r="900" spans="1:8" x14ac:dyDescent="0.25">
      <c r="A900" s="1" t="s">
        <v>227</v>
      </c>
      <c r="B900" s="1" t="s">
        <v>601</v>
      </c>
      <c r="C900">
        <v>2</v>
      </c>
      <c r="D900" s="1" t="str">
        <f>API_Score[[#This Row],[Name]]&amp;API_Score[[#This Row],[After construction the inspections are]]</f>
        <v>10MinInspection20211120_CBD_Melbourne_Rent1OutputPirpC.txtInspection at 1107/181 ABeckett Street- Melbourne inspection window starts at 12</v>
      </c>
      <c r="E900" s="1" t="str">
        <f>SUBSTITUTE(SUBSTITUTE(API_Score[[#This Row],[After construction the inspections are]],"Inspection at ",""),"inspection window starts at ","")</f>
        <v>1107/181 ABeckett Street- Melbourne 12</v>
      </c>
      <c r="F900" s="1">
        <f>VALUE(_xlfn.IFNA(INDEX(Scores[Score],MATCH(LEFT(API_Score[[#This Row],[Column2]],LEN(API_Score[[#This Row],[Column2]])-3),Scores[Location],0)),0))</f>
        <v>4</v>
      </c>
      <c r="G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0" s="1" t="str">
        <f>IF(ISNUMBER(SEARCH("After Improve inspections are",API_Score[[#This Row],[After construction the inspections are]])),"Improve",IF(ISNUMBER(SEARCH("Construct aspect of algorithm",API_Score[[#This Row],[After construction the inspections are]])),"",H899))</f>
        <v/>
      </c>
    </row>
    <row r="901" spans="1:8" x14ac:dyDescent="0.25">
      <c r="A901" s="1" t="s">
        <v>227</v>
      </c>
      <c r="B901" s="1" t="s">
        <v>235</v>
      </c>
      <c r="C901">
        <v>2</v>
      </c>
      <c r="D901" s="1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01" s="1" t="str">
        <f>SUBSTITUTE(SUBSTITUTE(API_Score[[#This Row],[After construction the inspections are]],"Inspection at ",""),"inspection window starts at ","")</f>
        <v>2402/500 Elizabeth Street- Melbourne 13</v>
      </c>
      <c r="F901" s="1">
        <f>VALUE(_xlfn.IFNA(INDEX(Scores[Score],MATCH(LEFT(API_Score[[#This Row],[Column2]],LEN(API_Score[[#This Row],[Column2]])-3),Scores[Location],0)),0))</f>
        <v>4</v>
      </c>
      <c r="G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1" s="1" t="str">
        <f>IF(ISNUMBER(SEARCH("After Improve inspections are",API_Score[[#This Row],[After construction the inspections are]])),"Improve",IF(ISNUMBER(SEARCH("Construct aspect of algorithm",API_Score[[#This Row],[After construction the inspections are]])),"",H900))</f>
        <v/>
      </c>
    </row>
    <row r="902" spans="1:8" x14ac:dyDescent="0.25">
      <c r="A902" s="1" t="s">
        <v>227</v>
      </c>
      <c r="B902" s="1" t="s">
        <v>235</v>
      </c>
      <c r="C902">
        <v>2</v>
      </c>
      <c r="D902" s="1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02" s="1" t="str">
        <f>SUBSTITUTE(SUBSTITUTE(API_Score[[#This Row],[After construction the inspections are]],"Inspection at ",""),"inspection window starts at ","")</f>
        <v>2402/500 Elizabeth Street- Melbourne 13</v>
      </c>
      <c r="F902" s="1">
        <f>VALUE(_xlfn.IFNA(INDEX(Scores[Score],MATCH(LEFT(API_Score[[#This Row],[Column2]],LEN(API_Score[[#This Row],[Column2]])-3),Scores[Location],0)),0))</f>
        <v>4</v>
      </c>
      <c r="G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2" s="1" t="str">
        <f>IF(ISNUMBER(SEARCH("After Improve inspections are",API_Score[[#This Row],[After construction the inspections are]])),"Improve",IF(ISNUMBER(SEARCH("Construct aspect of algorithm",API_Score[[#This Row],[After construction the inspections are]])),"",H901))</f>
        <v/>
      </c>
    </row>
    <row r="903" spans="1:8" x14ac:dyDescent="0.25">
      <c r="A903" s="1" t="s">
        <v>227</v>
      </c>
      <c r="B903" s="1" t="s">
        <v>236</v>
      </c>
      <c r="C903">
        <v>5</v>
      </c>
      <c r="D903" s="1" t="str">
        <f>API_Score[[#This Row],[Name]]&amp;API_Score[[#This Row],[After construction the inspections are]]</f>
        <v>10MinInspection20211120_CBD_Melbourne_Rent1OutputPirpC.txtInspection at 321/585 La Trobe Street- Melbourne inspection window starts at 13</v>
      </c>
      <c r="E903" s="1" t="str">
        <f>SUBSTITUTE(SUBSTITUTE(API_Score[[#This Row],[After construction the inspections are]],"Inspection at ",""),"inspection window starts at ","")</f>
        <v>321/585 La Trobe Street- Melbourne 13</v>
      </c>
      <c r="F903" s="1">
        <f>VALUE(_xlfn.IFNA(INDEX(Scores[Score],MATCH(LEFT(API_Score[[#This Row],[Column2]],LEN(API_Score[[#This Row],[Column2]])-3),Scores[Location],0)),0))</f>
        <v>2</v>
      </c>
      <c r="G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3" s="1" t="str">
        <f>IF(ISNUMBER(SEARCH("After Improve inspections are",API_Score[[#This Row],[After construction the inspections are]])),"Improve",IF(ISNUMBER(SEARCH("Construct aspect of algorithm",API_Score[[#This Row],[After construction the inspections are]])),"",H902))</f>
        <v/>
      </c>
    </row>
    <row r="904" spans="1:8" x14ac:dyDescent="0.25">
      <c r="A904" s="1" t="s">
        <v>227</v>
      </c>
      <c r="B904" s="1" t="s">
        <v>237</v>
      </c>
      <c r="C904">
        <v>6</v>
      </c>
      <c r="D904" s="1" t="str">
        <f>API_Score[[#This Row],[Name]]&amp;API_Score[[#This Row],[After construction the inspections are]]</f>
        <v>10MinInspection20211120_CBD_Melbourne_Rent1OutputPirpC.txtInspection at 2505/200 Spencer Street- Melbourne inspection window starts at 14</v>
      </c>
      <c r="E904" s="1" t="str">
        <f>SUBSTITUTE(SUBSTITUTE(API_Score[[#This Row],[After construction the inspections are]],"Inspection at ",""),"inspection window starts at ","")</f>
        <v>2505/200 Spencer Street- Melbourne 14</v>
      </c>
      <c r="F904" s="1">
        <f>VALUE(_xlfn.IFNA(INDEX(Scores[Score],MATCH(LEFT(API_Score[[#This Row],[Column2]],LEN(API_Score[[#This Row],[Column2]])-3),Scores[Location],0)),0))</f>
        <v>3</v>
      </c>
      <c r="G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4" s="1" t="str">
        <f>IF(ISNUMBER(SEARCH("After Improve inspections are",API_Score[[#This Row],[After construction the inspections are]])),"Improve",IF(ISNUMBER(SEARCH("Construct aspect of algorithm",API_Score[[#This Row],[After construction the inspections are]])),"",H903))</f>
        <v/>
      </c>
    </row>
    <row r="905" spans="1:8" x14ac:dyDescent="0.25">
      <c r="A905" s="1" t="s">
        <v>227</v>
      </c>
      <c r="B905" s="1" t="s">
        <v>238</v>
      </c>
      <c r="C905">
        <v>2</v>
      </c>
      <c r="D905" s="1" t="str">
        <f>API_Score[[#This Row],[Name]]&amp;API_Score[[#This Row],[After construction the inspections are]]</f>
        <v>10MinInspection20211120_CBD_Melbourne_Rent1OutputPirpC.txtInspection at 2102/673 La Trobe Street- Docklands inspection window starts at 14</v>
      </c>
      <c r="E905" s="1" t="str">
        <f>SUBSTITUTE(SUBSTITUTE(API_Score[[#This Row],[After construction the inspections are]],"Inspection at ",""),"inspection window starts at ","")</f>
        <v>2102/673 La Trobe Street- Docklands 14</v>
      </c>
      <c r="F905" s="1">
        <f>VALUE(_xlfn.IFNA(INDEX(Scores[Score],MATCH(LEFT(API_Score[[#This Row],[Column2]],LEN(API_Score[[#This Row],[Column2]])-3),Scores[Location],0)),0))</f>
        <v>1</v>
      </c>
      <c r="G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5" s="1" t="str">
        <f>IF(ISNUMBER(SEARCH("After Improve inspections are",API_Score[[#This Row],[After construction the inspections are]])),"Improve",IF(ISNUMBER(SEARCH("Construct aspect of algorithm",API_Score[[#This Row],[After construction the inspections are]])),"",H904))</f>
        <v/>
      </c>
    </row>
    <row r="906" spans="1:8" x14ac:dyDescent="0.25">
      <c r="A906" s="1" t="s">
        <v>227</v>
      </c>
      <c r="B906" s="1" t="s">
        <v>239</v>
      </c>
      <c r="C906">
        <v>9</v>
      </c>
      <c r="D906" s="1" t="str">
        <f>API_Score[[#This Row],[Name]]&amp;API_Score[[#This Row],[After construction the inspections are]]</f>
        <v>10MinInspection20211120_CBD_Melbourne_Rent1OutputPirpC.txtInspection at 2105/36 La Trobe Street- Melbourne inspection window starts at 14</v>
      </c>
      <c r="E906" s="1" t="str">
        <f>SUBSTITUTE(SUBSTITUTE(API_Score[[#This Row],[After construction the inspections are]],"Inspection at ",""),"inspection window starts at ","")</f>
        <v>2105/36 La Trobe Street- Melbourne 14</v>
      </c>
      <c r="F906" s="1">
        <f>VALUE(_xlfn.IFNA(INDEX(Scores[Score],MATCH(LEFT(API_Score[[#This Row],[Column2]],LEN(API_Score[[#This Row],[Column2]])-3),Scores[Location],0)),0))</f>
        <v>4</v>
      </c>
      <c r="G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6" s="1" t="str">
        <f>IF(ISNUMBER(SEARCH("After Improve inspections are",API_Score[[#This Row],[After construction the inspections are]])),"Improve",IF(ISNUMBER(SEARCH("Construct aspect of algorithm",API_Score[[#This Row],[After construction the inspections are]])),"",H905))</f>
        <v/>
      </c>
    </row>
    <row r="907" spans="1:8" x14ac:dyDescent="0.25">
      <c r="A907" s="1" t="s">
        <v>227</v>
      </c>
      <c r="B907" s="1" t="s">
        <v>240</v>
      </c>
      <c r="C907">
        <v>11</v>
      </c>
      <c r="D907" s="1" t="str">
        <f>API_Score[[#This Row],[Name]]&amp;API_Score[[#This Row],[After construction the inspections are]]</f>
        <v>10MinInspection20211120_CBD_Melbourne_Rent1OutputPirpC.txtInspection at 2509/915 Collins St- Docklands inspection window starts at 15</v>
      </c>
      <c r="E907" s="1" t="str">
        <f>SUBSTITUTE(SUBSTITUTE(API_Score[[#This Row],[After construction the inspections are]],"Inspection at ",""),"inspection window starts at ","")</f>
        <v>2509/915 Collins St- Docklands 15</v>
      </c>
      <c r="F907" s="1">
        <f>VALUE(_xlfn.IFNA(INDEX(Scores[Score],MATCH(LEFT(API_Score[[#This Row],[Column2]],LEN(API_Score[[#This Row],[Column2]])-3),Scores[Location],0)),0))</f>
        <v>2</v>
      </c>
      <c r="G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7" s="1" t="str">
        <f>IF(ISNUMBER(SEARCH("After Improve inspections are",API_Score[[#This Row],[After construction the inspections are]])),"Improve",IF(ISNUMBER(SEARCH("Construct aspect of algorithm",API_Score[[#This Row],[After construction the inspections are]])),"",H906))</f>
        <v/>
      </c>
    </row>
    <row r="908" spans="1:8" x14ac:dyDescent="0.25">
      <c r="A908" s="1" t="s">
        <v>227</v>
      </c>
      <c r="B908" s="1" t="s">
        <v>241</v>
      </c>
      <c r="C908">
        <v>0</v>
      </c>
      <c r="D908" s="1" t="str">
        <f>API_Score[[#This Row],[Name]]&amp;API_Score[[#This Row],[After construction the inspections are]]</f>
        <v>10MinInspection20211120_CBD_Melbourne_Rent1OutputPirpC.txtInspection at 108/915 Collins St- Docklands inspection window starts at 15</v>
      </c>
      <c r="E908" s="1" t="str">
        <f>SUBSTITUTE(SUBSTITUTE(API_Score[[#This Row],[After construction the inspections are]],"Inspection at ",""),"inspection window starts at ","")</f>
        <v>108/915 Collins St- Docklands 15</v>
      </c>
      <c r="F908" s="1">
        <f>VALUE(_xlfn.IFNA(INDEX(Scores[Score],MATCH(LEFT(API_Score[[#This Row],[Column2]],LEN(API_Score[[#This Row],[Column2]])-3),Scores[Location],0)),0))</f>
        <v>1</v>
      </c>
      <c r="G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8" s="1" t="str">
        <f>IF(ISNUMBER(SEARCH("After Improve inspections are",API_Score[[#This Row],[After construction the inspections are]])),"Improve",IF(ISNUMBER(SEARCH("Construct aspect of algorithm",API_Score[[#This Row],[After construction the inspections are]])),"",H907))</f>
        <v/>
      </c>
    </row>
    <row r="909" spans="1:8" x14ac:dyDescent="0.25">
      <c r="A909" s="1" t="s">
        <v>227</v>
      </c>
      <c r="B909" s="1" t="s">
        <v>242</v>
      </c>
      <c r="C909">
        <v>1</v>
      </c>
      <c r="D909" s="1" t="str">
        <f>API_Score[[#This Row],[Name]]&amp;API_Score[[#This Row],[After construction the inspections are]]</f>
        <v>10MinInspection20211120_CBD_Melbourne_Rent1OutputPirpC.txtInspection at 272/8 Waterside Place- Docklands inspection window starts at 16</v>
      </c>
      <c r="E909" s="1" t="str">
        <f>SUBSTITUTE(SUBSTITUTE(API_Score[[#This Row],[After construction the inspections are]],"Inspection at ",""),"inspection window starts at ","")</f>
        <v>272/8 Waterside Place- Docklands 16</v>
      </c>
      <c r="F909" s="1">
        <f>VALUE(_xlfn.IFNA(INDEX(Scores[Score],MATCH(LEFT(API_Score[[#This Row],[Column2]],LEN(API_Score[[#This Row],[Column2]])-3),Scores[Location],0)),0))</f>
        <v>2</v>
      </c>
      <c r="G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9" s="1" t="str">
        <f>IF(ISNUMBER(SEARCH("After Improve inspections are",API_Score[[#This Row],[After construction the inspections are]])),"Improve",IF(ISNUMBER(SEARCH("Construct aspect of algorithm",API_Score[[#This Row],[After construction the inspections are]])),"",H908))</f>
        <v/>
      </c>
    </row>
    <row r="910" spans="1:8" x14ac:dyDescent="0.25">
      <c r="A910" s="1" t="s">
        <v>227</v>
      </c>
      <c r="B910" s="1" t="s">
        <v>16</v>
      </c>
      <c r="D910" s="1" t="str">
        <f>API_Score[[#This Row],[Name]]&amp;API_Score[[#This Row],[After construction the inspections are]]</f>
        <v>10MinInspection20211120_CBD_Melbourne_Rent1OutputPirpC.txtAfter Neighbourhood Replace the inspections are</v>
      </c>
      <c r="E910" s="1" t="str">
        <f>SUBSTITUTE(SUBSTITUTE(API_Score[[#This Row],[After construction the inspections are]],"Inspection at ",""),"inspection window starts at ","")</f>
        <v>After Neighbourhood Replace the inspections are</v>
      </c>
      <c r="F910" s="1">
        <f>VALUE(_xlfn.IFNA(INDEX(Scores[Score],MATCH(LEFT(API_Score[[#This Row],[Column2]],LEN(API_Score[[#This Row],[Column2]])-3),Scores[Location],0)),0))</f>
        <v>0</v>
      </c>
      <c r="G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0" s="1" t="str">
        <f>IF(ISNUMBER(SEARCH("After Improve inspections are",API_Score[[#This Row],[After construction the inspections are]])),"Improve",IF(ISNUMBER(SEARCH("Construct aspect of algorithm",API_Score[[#This Row],[After construction the inspections are]])),"",H909))</f>
        <v/>
      </c>
    </row>
    <row r="911" spans="1:8" x14ac:dyDescent="0.25">
      <c r="A911" s="1" t="s">
        <v>227</v>
      </c>
      <c r="B911" s="1" t="s">
        <v>228</v>
      </c>
      <c r="C911">
        <v>4</v>
      </c>
      <c r="D911" s="1" t="str">
        <f>API_Score[[#This Row],[Name]]&amp;API_Score[[#This Row],[After construction the inspections are]]</f>
        <v>10MinInspection20211120_CBD_Melbourne_Rent1OutputPirpC.txtInspection at 404/21 Healeys Lane- Melbourne inspection window starts at 10</v>
      </c>
      <c r="E911" s="1" t="str">
        <f>SUBSTITUTE(SUBSTITUTE(API_Score[[#This Row],[After construction the inspections are]],"Inspection at ",""),"inspection window starts at ","")</f>
        <v>404/21 Healeys Lane- Melbourne 10</v>
      </c>
      <c r="F911" s="1">
        <f>VALUE(_xlfn.IFNA(INDEX(Scores[Score],MATCH(LEFT(API_Score[[#This Row],[Column2]],LEN(API_Score[[#This Row],[Column2]])-3),Scores[Location],0)),0))</f>
        <v>4</v>
      </c>
      <c r="G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1" s="1" t="str">
        <f>IF(ISNUMBER(SEARCH("After Improve inspections are",API_Score[[#This Row],[After construction the inspections are]])),"Improve",IF(ISNUMBER(SEARCH("Construct aspect of algorithm",API_Score[[#This Row],[After construction the inspections are]])),"",H910))</f>
        <v/>
      </c>
    </row>
    <row r="912" spans="1:8" x14ac:dyDescent="0.25">
      <c r="A912" s="1" t="s">
        <v>227</v>
      </c>
      <c r="B912" s="1" t="s">
        <v>229</v>
      </c>
      <c r="C912">
        <v>5</v>
      </c>
      <c r="D912" s="1" t="str">
        <f>API_Score[[#This Row],[Name]]&amp;API_Score[[#This Row],[After construction the inspections are]]</f>
        <v>10MinInspection20211120_CBD_Melbourne_Rent1OutputPirpC.txtInspection at 302/38 Rose lane- Melbourne inspection window starts at 10</v>
      </c>
      <c r="E912" s="1" t="str">
        <f>SUBSTITUTE(SUBSTITUTE(API_Score[[#This Row],[After construction the inspections are]],"Inspection at ",""),"inspection window starts at ","")</f>
        <v>302/38 Rose lane- Melbourne 10</v>
      </c>
      <c r="F912" s="1">
        <f>VALUE(_xlfn.IFNA(INDEX(Scores[Score],MATCH(LEFT(API_Score[[#This Row],[Column2]],LEN(API_Score[[#This Row],[Column2]])-3),Scores[Location],0)),0))</f>
        <v>4</v>
      </c>
      <c r="G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2" s="1" t="str">
        <f>IF(ISNUMBER(SEARCH("After Improve inspections are",API_Score[[#This Row],[After construction the inspections are]])),"Improve",IF(ISNUMBER(SEARCH("Construct aspect of algorithm",API_Score[[#This Row],[After construction the inspections are]])),"",H911))</f>
        <v/>
      </c>
    </row>
    <row r="913" spans="1:8" x14ac:dyDescent="0.25">
      <c r="A913" s="1" t="s">
        <v>227</v>
      </c>
      <c r="B913" s="1" t="s">
        <v>600</v>
      </c>
      <c r="C913">
        <v>8</v>
      </c>
      <c r="D913" s="1" t="str">
        <f>API_Score[[#This Row],[Name]]&amp;API_Score[[#This Row],[After construction the inspections are]]</f>
        <v>10MinInspection20211120_CBD_Melbourne_Rent1OutputPirpC.txtInspection at 1203/43 Therry Street- Melbourne inspection window starts at 10</v>
      </c>
      <c r="E913" s="1" t="str">
        <f>SUBSTITUTE(SUBSTITUTE(API_Score[[#This Row],[After construction the inspections are]],"Inspection at ",""),"inspection window starts at ","")</f>
        <v>1203/43 Therry Street- Melbourne 10</v>
      </c>
      <c r="F913" s="1">
        <f>VALUE(_xlfn.IFNA(INDEX(Scores[Score],MATCH(LEFT(API_Score[[#This Row],[Column2]],LEN(API_Score[[#This Row],[Column2]])-3),Scores[Location],0)),0))</f>
        <v>2</v>
      </c>
      <c r="G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3" s="1" t="str">
        <f>IF(ISNUMBER(SEARCH("After Improve inspections are",API_Score[[#This Row],[After construction the inspections are]])),"Improve",IF(ISNUMBER(SEARCH("Construct aspect of algorithm",API_Score[[#This Row],[After construction the inspections are]])),"",H912))</f>
        <v/>
      </c>
    </row>
    <row r="914" spans="1:8" x14ac:dyDescent="0.25">
      <c r="A914" s="1" t="s">
        <v>227</v>
      </c>
      <c r="B914" s="1" t="s">
        <v>394</v>
      </c>
      <c r="C914">
        <v>0</v>
      </c>
      <c r="D914" s="1" t="str">
        <f>API_Score[[#This Row],[Name]]&amp;API_Score[[#This Row],[After construction the inspections are]]</f>
        <v>10MinInspection20211120_CBD_Melbourne_Rent1OutputPirpC.txtInspection at 3606/500 Elizabeth Street- Melbourne inspection window starts at 11</v>
      </c>
      <c r="E914" s="1" t="str">
        <f>SUBSTITUTE(SUBSTITUTE(API_Score[[#This Row],[After construction the inspections are]],"Inspection at ",""),"inspection window starts at ","")</f>
        <v>3606/500 Elizabeth Street- Melbourne 11</v>
      </c>
      <c r="F914" s="1">
        <f>VALUE(_xlfn.IFNA(INDEX(Scores[Score],MATCH(LEFT(API_Score[[#This Row],[Column2]],LEN(API_Score[[#This Row],[Column2]])-3),Scores[Location],0)),0))</f>
        <v>2</v>
      </c>
      <c r="G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4" s="1" t="str">
        <f>IF(ISNUMBER(SEARCH("After Improve inspections are",API_Score[[#This Row],[After construction the inspections are]])),"Improve",IF(ISNUMBER(SEARCH("Construct aspect of algorithm",API_Score[[#This Row],[After construction the inspections are]])),"",H913))</f>
        <v/>
      </c>
    </row>
    <row r="915" spans="1:8" x14ac:dyDescent="0.25">
      <c r="A915" s="1" t="s">
        <v>227</v>
      </c>
      <c r="B915" s="1" t="s">
        <v>232</v>
      </c>
      <c r="C915">
        <v>6</v>
      </c>
      <c r="D915" s="1" t="str">
        <f>API_Score[[#This Row],[Name]]&amp;API_Score[[#This Row],[After construction the inspections are]]</f>
        <v>10MinInspection20211120_CBD_Melbourne_Rent1OutputPirpC.txtInspection at 2210/560 Lonsdale Street- Melbourne inspection window starts at 11</v>
      </c>
      <c r="E915" s="1" t="str">
        <f>SUBSTITUTE(SUBSTITUTE(API_Score[[#This Row],[After construction the inspections are]],"Inspection at ",""),"inspection window starts at ","")</f>
        <v>2210/560 Lonsdale Street- Melbourne 11</v>
      </c>
      <c r="F915" s="1">
        <f>VALUE(_xlfn.IFNA(INDEX(Scores[Score],MATCH(LEFT(API_Score[[#This Row],[Column2]],LEN(API_Score[[#This Row],[Column2]])-3),Scores[Location],0)),0))</f>
        <v>3</v>
      </c>
      <c r="G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5" s="1" t="str">
        <f>IF(ISNUMBER(SEARCH("After Improve inspections are",API_Score[[#This Row],[After construction the inspections are]])),"Improve",IF(ISNUMBER(SEARCH("Construct aspect of algorithm",API_Score[[#This Row],[After construction the inspections are]])),"",H914))</f>
        <v/>
      </c>
    </row>
    <row r="916" spans="1:8" x14ac:dyDescent="0.25">
      <c r="A916" s="1" t="s">
        <v>227</v>
      </c>
      <c r="B916" s="1" t="s">
        <v>233</v>
      </c>
      <c r="C916">
        <v>3</v>
      </c>
      <c r="D916" s="1" t="str">
        <f>API_Score[[#This Row],[Name]]&amp;API_Score[[#This Row],[After construction the inspections are]]</f>
        <v>10MinInspection20211120_CBD_Melbourne_Rent1OutputPirpC.txtInspection at 5603/135 ABeckett Street- Melbourne inspection window starts at 12</v>
      </c>
      <c r="E916" s="1" t="str">
        <f>SUBSTITUTE(SUBSTITUTE(API_Score[[#This Row],[After construction the inspections are]],"Inspection at ",""),"inspection window starts at ","")</f>
        <v>5603/135 ABeckett Street- Melbourne 12</v>
      </c>
      <c r="F916" s="1">
        <f>VALUE(_xlfn.IFNA(INDEX(Scores[Score],MATCH(LEFT(API_Score[[#This Row],[Column2]],LEN(API_Score[[#This Row],[Column2]])-3),Scores[Location],0)),0))</f>
        <v>2</v>
      </c>
      <c r="G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6" s="1" t="str">
        <f>IF(ISNUMBER(SEARCH("After Improve inspections are",API_Score[[#This Row],[After construction the inspections are]])),"Improve",IF(ISNUMBER(SEARCH("Construct aspect of algorithm",API_Score[[#This Row],[After construction the inspections are]])),"",H915))</f>
        <v/>
      </c>
    </row>
    <row r="917" spans="1:8" x14ac:dyDescent="0.25">
      <c r="A917" s="1" t="s">
        <v>227</v>
      </c>
      <c r="B917" s="1" t="s">
        <v>601</v>
      </c>
      <c r="C917">
        <v>2</v>
      </c>
      <c r="D917" s="1" t="str">
        <f>API_Score[[#This Row],[Name]]&amp;API_Score[[#This Row],[After construction the inspections are]]</f>
        <v>10MinInspection20211120_CBD_Melbourne_Rent1OutputPirpC.txtInspection at 1107/181 ABeckett Street- Melbourne inspection window starts at 12</v>
      </c>
      <c r="E917" s="1" t="str">
        <f>SUBSTITUTE(SUBSTITUTE(API_Score[[#This Row],[After construction the inspections are]],"Inspection at ",""),"inspection window starts at ","")</f>
        <v>1107/181 ABeckett Street- Melbourne 12</v>
      </c>
      <c r="F917" s="1">
        <f>VALUE(_xlfn.IFNA(INDEX(Scores[Score],MATCH(LEFT(API_Score[[#This Row],[Column2]],LEN(API_Score[[#This Row],[Column2]])-3),Scores[Location],0)),0))</f>
        <v>4</v>
      </c>
      <c r="G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7" s="1" t="str">
        <f>IF(ISNUMBER(SEARCH("After Improve inspections are",API_Score[[#This Row],[After construction the inspections are]])),"Improve",IF(ISNUMBER(SEARCH("Construct aspect of algorithm",API_Score[[#This Row],[After construction the inspections are]])),"",H916))</f>
        <v/>
      </c>
    </row>
    <row r="918" spans="1:8" x14ac:dyDescent="0.25">
      <c r="A918" s="1" t="s">
        <v>227</v>
      </c>
      <c r="B918" s="1" t="s">
        <v>235</v>
      </c>
      <c r="C918">
        <v>2</v>
      </c>
      <c r="D918" s="1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18" s="1" t="str">
        <f>SUBSTITUTE(SUBSTITUTE(API_Score[[#This Row],[After construction the inspections are]],"Inspection at ",""),"inspection window starts at ","")</f>
        <v>2402/500 Elizabeth Street- Melbourne 13</v>
      </c>
      <c r="F918" s="1">
        <f>VALUE(_xlfn.IFNA(INDEX(Scores[Score],MATCH(LEFT(API_Score[[#This Row],[Column2]],LEN(API_Score[[#This Row],[Column2]])-3),Scores[Location],0)),0))</f>
        <v>4</v>
      </c>
      <c r="G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8" s="1" t="str">
        <f>IF(ISNUMBER(SEARCH("After Improve inspections are",API_Score[[#This Row],[After construction the inspections are]])),"Improve",IF(ISNUMBER(SEARCH("Construct aspect of algorithm",API_Score[[#This Row],[After construction the inspections are]])),"",H917))</f>
        <v/>
      </c>
    </row>
    <row r="919" spans="1:8" x14ac:dyDescent="0.25">
      <c r="A919" s="1" t="s">
        <v>227</v>
      </c>
      <c r="B919" s="1" t="s">
        <v>235</v>
      </c>
      <c r="C919">
        <v>2</v>
      </c>
      <c r="D919" s="1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19" s="1" t="str">
        <f>SUBSTITUTE(SUBSTITUTE(API_Score[[#This Row],[After construction the inspections are]],"Inspection at ",""),"inspection window starts at ","")</f>
        <v>2402/500 Elizabeth Street- Melbourne 13</v>
      </c>
      <c r="F919" s="1">
        <f>VALUE(_xlfn.IFNA(INDEX(Scores[Score],MATCH(LEFT(API_Score[[#This Row],[Column2]],LEN(API_Score[[#This Row],[Column2]])-3),Scores[Location],0)),0))</f>
        <v>4</v>
      </c>
      <c r="G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9" s="1" t="str">
        <f>IF(ISNUMBER(SEARCH("After Improve inspections are",API_Score[[#This Row],[After construction the inspections are]])),"Improve",IF(ISNUMBER(SEARCH("Construct aspect of algorithm",API_Score[[#This Row],[After construction the inspections are]])),"",H918))</f>
        <v/>
      </c>
    </row>
    <row r="920" spans="1:8" x14ac:dyDescent="0.25">
      <c r="A920" s="1" t="s">
        <v>227</v>
      </c>
      <c r="B920" s="1" t="s">
        <v>236</v>
      </c>
      <c r="C920">
        <v>5</v>
      </c>
      <c r="D920" s="1" t="str">
        <f>API_Score[[#This Row],[Name]]&amp;API_Score[[#This Row],[After construction the inspections are]]</f>
        <v>10MinInspection20211120_CBD_Melbourne_Rent1OutputPirpC.txtInspection at 321/585 La Trobe Street- Melbourne inspection window starts at 13</v>
      </c>
      <c r="E920" s="1" t="str">
        <f>SUBSTITUTE(SUBSTITUTE(API_Score[[#This Row],[After construction the inspections are]],"Inspection at ",""),"inspection window starts at ","")</f>
        <v>321/585 La Trobe Street- Melbourne 13</v>
      </c>
      <c r="F920" s="1">
        <f>VALUE(_xlfn.IFNA(INDEX(Scores[Score],MATCH(LEFT(API_Score[[#This Row],[Column2]],LEN(API_Score[[#This Row],[Column2]])-3),Scores[Location],0)),0))</f>
        <v>2</v>
      </c>
      <c r="G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0" s="1" t="str">
        <f>IF(ISNUMBER(SEARCH("After Improve inspections are",API_Score[[#This Row],[After construction the inspections are]])),"Improve",IF(ISNUMBER(SEARCH("Construct aspect of algorithm",API_Score[[#This Row],[After construction the inspections are]])),"",H919))</f>
        <v/>
      </c>
    </row>
    <row r="921" spans="1:8" x14ac:dyDescent="0.25">
      <c r="A921" s="1" t="s">
        <v>227</v>
      </c>
      <c r="B921" s="1" t="s">
        <v>237</v>
      </c>
      <c r="C921">
        <v>6</v>
      </c>
      <c r="D921" s="1" t="str">
        <f>API_Score[[#This Row],[Name]]&amp;API_Score[[#This Row],[After construction the inspections are]]</f>
        <v>10MinInspection20211120_CBD_Melbourne_Rent1OutputPirpC.txtInspection at 2505/200 Spencer Street- Melbourne inspection window starts at 14</v>
      </c>
      <c r="E921" s="1" t="str">
        <f>SUBSTITUTE(SUBSTITUTE(API_Score[[#This Row],[After construction the inspections are]],"Inspection at ",""),"inspection window starts at ","")</f>
        <v>2505/200 Spencer Street- Melbourne 14</v>
      </c>
      <c r="F921" s="1">
        <f>VALUE(_xlfn.IFNA(INDEX(Scores[Score],MATCH(LEFT(API_Score[[#This Row],[Column2]],LEN(API_Score[[#This Row],[Column2]])-3),Scores[Location],0)),0))</f>
        <v>3</v>
      </c>
      <c r="G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1" s="1" t="str">
        <f>IF(ISNUMBER(SEARCH("After Improve inspections are",API_Score[[#This Row],[After construction the inspections are]])),"Improve",IF(ISNUMBER(SEARCH("Construct aspect of algorithm",API_Score[[#This Row],[After construction the inspections are]])),"",H920))</f>
        <v/>
      </c>
    </row>
    <row r="922" spans="1:8" x14ac:dyDescent="0.25">
      <c r="A922" s="1" t="s">
        <v>227</v>
      </c>
      <c r="B922" s="1" t="s">
        <v>238</v>
      </c>
      <c r="C922">
        <v>2</v>
      </c>
      <c r="D922" s="1" t="str">
        <f>API_Score[[#This Row],[Name]]&amp;API_Score[[#This Row],[After construction the inspections are]]</f>
        <v>10MinInspection20211120_CBD_Melbourne_Rent1OutputPirpC.txtInspection at 2102/673 La Trobe Street- Docklands inspection window starts at 14</v>
      </c>
      <c r="E922" s="1" t="str">
        <f>SUBSTITUTE(SUBSTITUTE(API_Score[[#This Row],[After construction the inspections are]],"Inspection at ",""),"inspection window starts at ","")</f>
        <v>2102/673 La Trobe Street- Docklands 14</v>
      </c>
      <c r="F922" s="1">
        <f>VALUE(_xlfn.IFNA(INDEX(Scores[Score],MATCH(LEFT(API_Score[[#This Row],[Column2]],LEN(API_Score[[#This Row],[Column2]])-3),Scores[Location],0)),0))</f>
        <v>1</v>
      </c>
      <c r="G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2" s="1" t="str">
        <f>IF(ISNUMBER(SEARCH("After Improve inspections are",API_Score[[#This Row],[After construction the inspections are]])),"Improve",IF(ISNUMBER(SEARCH("Construct aspect of algorithm",API_Score[[#This Row],[After construction the inspections are]])),"",H921))</f>
        <v/>
      </c>
    </row>
    <row r="923" spans="1:8" x14ac:dyDescent="0.25">
      <c r="A923" s="1" t="s">
        <v>227</v>
      </c>
      <c r="B923" s="1" t="s">
        <v>239</v>
      </c>
      <c r="C923">
        <v>9</v>
      </c>
      <c r="D923" s="1" t="str">
        <f>API_Score[[#This Row],[Name]]&amp;API_Score[[#This Row],[After construction the inspections are]]</f>
        <v>10MinInspection20211120_CBD_Melbourne_Rent1OutputPirpC.txtInspection at 2105/36 La Trobe Street- Melbourne inspection window starts at 14</v>
      </c>
      <c r="E923" s="1" t="str">
        <f>SUBSTITUTE(SUBSTITUTE(API_Score[[#This Row],[After construction the inspections are]],"Inspection at ",""),"inspection window starts at ","")</f>
        <v>2105/36 La Trobe Street- Melbourne 14</v>
      </c>
      <c r="F923" s="1">
        <f>VALUE(_xlfn.IFNA(INDEX(Scores[Score],MATCH(LEFT(API_Score[[#This Row],[Column2]],LEN(API_Score[[#This Row],[Column2]])-3),Scores[Location],0)),0))</f>
        <v>4</v>
      </c>
      <c r="G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3" s="1" t="str">
        <f>IF(ISNUMBER(SEARCH("After Improve inspections are",API_Score[[#This Row],[After construction the inspections are]])),"Improve",IF(ISNUMBER(SEARCH("Construct aspect of algorithm",API_Score[[#This Row],[After construction the inspections are]])),"",H922))</f>
        <v/>
      </c>
    </row>
    <row r="924" spans="1:8" x14ac:dyDescent="0.25">
      <c r="A924" s="1" t="s">
        <v>227</v>
      </c>
      <c r="B924" s="1" t="s">
        <v>240</v>
      </c>
      <c r="C924">
        <v>11</v>
      </c>
      <c r="D924" s="1" t="str">
        <f>API_Score[[#This Row],[Name]]&amp;API_Score[[#This Row],[After construction the inspections are]]</f>
        <v>10MinInspection20211120_CBD_Melbourne_Rent1OutputPirpC.txtInspection at 2509/915 Collins St- Docklands inspection window starts at 15</v>
      </c>
      <c r="E924" s="1" t="str">
        <f>SUBSTITUTE(SUBSTITUTE(API_Score[[#This Row],[After construction the inspections are]],"Inspection at ",""),"inspection window starts at ","")</f>
        <v>2509/915 Collins St- Docklands 15</v>
      </c>
      <c r="F924" s="1">
        <f>VALUE(_xlfn.IFNA(INDEX(Scores[Score],MATCH(LEFT(API_Score[[#This Row],[Column2]],LEN(API_Score[[#This Row],[Column2]])-3),Scores[Location],0)),0))</f>
        <v>2</v>
      </c>
      <c r="G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4" s="1" t="str">
        <f>IF(ISNUMBER(SEARCH("After Improve inspections are",API_Score[[#This Row],[After construction the inspections are]])),"Improve",IF(ISNUMBER(SEARCH("Construct aspect of algorithm",API_Score[[#This Row],[After construction the inspections are]])),"",H923))</f>
        <v/>
      </c>
    </row>
    <row r="925" spans="1:8" x14ac:dyDescent="0.25">
      <c r="A925" s="1" t="s">
        <v>227</v>
      </c>
      <c r="B925" s="1" t="s">
        <v>241</v>
      </c>
      <c r="C925">
        <v>0</v>
      </c>
      <c r="D925" s="1" t="str">
        <f>API_Score[[#This Row],[Name]]&amp;API_Score[[#This Row],[After construction the inspections are]]</f>
        <v>10MinInspection20211120_CBD_Melbourne_Rent1OutputPirpC.txtInspection at 108/915 Collins St- Docklands inspection window starts at 15</v>
      </c>
      <c r="E925" s="1" t="str">
        <f>SUBSTITUTE(SUBSTITUTE(API_Score[[#This Row],[After construction the inspections are]],"Inspection at ",""),"inspection window starts at ","")</f>
        <v>108/915 Collins St- Docklands 15</v>
      </c>
      <c r="F925" s="1">
        <f>VALUE(_xlfn.IFNA(INDEX(Scores[Score],MATCH(LEFT(API_Score[[#This Row],[Column2]],LEN(API_Score[[#This Row],[Column2]])-3),Scores[Location],0)),0))</f>
        <v>1</v>
      </c>
      <c r="G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5" s="1" t="str">
        <f>IF(ISNUMBER(SEARCH("After Improve inspections are",API_Score[[#This Row],[After construction the inspections are]])),"Improve",IF(ISNUMBER(SEARCH("Construct aspect of algorithm",API_Score[[#This Row],[After construction the inspections are]])),"",H924))</f>
        <v/>
      </c>
    </row>
    <row r="926" spans="1:8" x14ac:dyDescent="0.25">
      <c r="A926" s="1" t="s">
        <v>227</v>
      </c>
      <c r="B926" s="1" t="s">
        <v>242</v>
      </c>
      <c r="C926">
        <v>1</v>
      </c>
      <c r="D926" s="1" t="str">
        <f>API_Score[[#This Row],[Name]]&amp;API_Score[[#This Row],[After construction the inspections are]]</f>
        <v>10MinInspection20211120_CBD_Melbourne_Rent1OutputPirpC.txtInspection at 272/8 Waterside Place- Docklands inspection window starts at 16</v>
      </c>
      <c r="E926" s="1" t="str">
        <f>SUBSTITUTE(SUBSTITUTE(API_Score[[#This Row],[After construction the inspections are]],"Inspection at ",""),"inspection window starts at ","")</f>
        <v>272/8 Waterside Place- Docklands 16</v>
      </c>
      <c r="F926" s="1">
        <f>VALUE(_xlfn.IFNA(INDEX(Scores[Score],MATCH(LEFT(API_Score[[#This Row],[Column2]],LEN(API_Score[[#This Row],[Column2]])-3),Scores[Location],0)),0))</f>
        <v>2</v>
      </c>
      <c r="G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6" s="1" t="str">
        <f>IF(ISNUMBER(SEARCH("After Improve inspections are",API_Score[[#This Row],[After construction the inspections are]])),"Improve",IF(ISNUMBER(SEARCH("Construct aspect of algorithm",API_Score[[#This Row],[After construction the inspections are]])),"",H925))</f>
        <v/>
      </c>
    </row>
    <row r="927" spans="1:8" x14ac:dyDescent="0.25">
      <c r="A927" s="1" t="s">
        <v>227</v>
      </c>
      <c r="B927" s="1" t="s">
        <v>17</v>
      </c>
      <c r="D927" s="1" t="str">
        <f>API_Score[[#This Row],[Name]]&amp;API_Score[[#This Row],[After construction the inspections are]]</f>
        <v>10MinInspection20211120_CBD_Melbourne_Rent1OutputPirpC.txtAfter Improve inspections are</v>
      </c>
      <c r="E927" s="1" t="str">
        <f>SUBSTITUTE(SUBSTITUTE(API_Score[[#This Row],[After construction the inspections are]],"Inspection at ",""),"inspection window starts at ","")</f>
        <v>After Improve inspections are</v>
      </c>
      <c r="F927" s="1">
        <f>VALUE(_xlfn.IFNA(INDEX(Scores[Score],MATCH(LEFT(API_Score[[#This Row],[Column2]],LEN(API_Score[[#This Row],[Column2]])-3),Scores[Location],0)),0))</f>
        <v>0</v>
      </c>
      <c r="G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7" s="1" t="str">
        <f>IF(ISNUMBER(SEARCH("After Improve inspections are",API_Score[[#This Row],[After construction the inspections are]])),"Improve",IF(ISNUMBER(SEARCH("Construct aspect of algorithm",API_Score[[#This Row],[After construction the inspections are]])),"",H926))</f>
        <v>Improve</v>
      </c>
    </row>
    <row r="928" spans="1:8" x14ac:dyDescent="0.25">
      <c r="A928" s="1" t="s">
        <v>227</v>
      </c>
      <c r="B928" s="1" t="s">
        <v>228</v>
      </c>
      <c r="C928">
        <v>4</v>
      </c>
      <c r="D928" s="1" t="str">
        <f>API_Score[[#This Row],[Name]]&amp;API_Score[[#This Row],[After construction the inspections are]]</f>
        <v>10MinInspection20211120_CBD_Melbourne_Rent1OutputPirpC.txtInspection at 404/21 Healeys Lane- Melbourne inspection window starts at 10</v>
      </c>
      <c r="E928" s="1" t="str">
        <f>SUBSTITUTE(SUBSTITUTE(API_Score[[#This Row],[After construction the inspections are]],"Inspection at ",""),"inspection window starts at ","")</f>
        <v>404/21 Healeys Lane- Melbourne 10</v>
      </c>
      <c r="F928" s="1">
        <f>VALUE(_xlfn.IFNA(INDEX(Scores[Score],MATCH(LEFT(API_Score[[#This Row],[Column2]],LEN(API_Score[[#This Row],[Column2]])-3),Scores[Location],0)),0))</f>
        <v>4</v>
      </c>
      <c r="G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8" s="1" t="str">
        <f>IF(ISNUMBER(SEARCH("After Improve inspections are",API_Score[[#This Row],[After construction the inspections are]])),"Improve",IF(ISNUMBER(SEARCH("Construct aspect of algorithm",API_Score[[#This Row],[After construction the inspections are]])),"",H927))</f>
        <v>Improve</v>
      </c>
    </row>
    <row r="929" spans="1:8" x14ac:dyDescent="0.25">
      <c r="A929" s="1" t="s">
        <v>227</v>
      </c>
      <c r="B929" s="1" t="s">
        <v>229</v>
      </c>
      <c r="C929">
        <v>5</v>
      </c>
      <c r="D929" s="1" t="str">
        <f>API_Score[[#This Row],[Name]]&amp;API_Score[[#This Row],[After construction the inspections are]]</f>
        <v>10MinInspection20211120_CBD_Melbourne_Rent1OutputPirpC.txtInspection at 302/38 Rose lane- Melbourne inspection window starts at 10</v>
      </c>
      <c r="E929" s="1" t="str">
        <f>SUBSTITUTE(SUBSTITUTE(API_Score[[#This Row],[After construction the inspections are]],"Inspection at ",""),"inspection window starts at ","")</f>
        <v>302/38 Rose lane- Melbourne 10</v>
      </c>
      <c r="F929" s="1">
        <f>VALUE(_xlfn.IFNA(INDEX(Scores[Score],MATCH(LEFT(API_Score[[#This Row],[Column2]],LEN(API_Score[[#This Row],[Column2]])-3),Scores[Location],0)),0))</f>
        <v>4</v>
      </c>
      <c r="G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9" s="1" t="str">
        <f>IF(ISNUMBER(SEARCH("After Improve inspections are",API_Score[[#This Row],[After construction the inspections are]])),"Improve",IF(ISNUMBER(SEARCH("Construct aspect of algorithm",API_Score[[#This Row],[After construction the inspections are]])),"",H928))</f>
        <v>Improve</v>
      </c>
    </row>
    <row r="930" spans="1:8" x14ac:dyDescent="0.25">
      <c r="A930" s="1" t="s">
        <v>227</v>
      </c>
      <c r="B930" s="1" t="s">
        <v>600</v>
      </c>
      <c r="C930">
        <v>8</v>
      </c>
      <c r="D930" s="1" t="str">
        <f>API_Score[[#This Row],[Name]]&amp;API_Score[[#This Row],[After construction the inspections are]]</f>
        <v>10MinInspection20211120_CBD_Melbourne_Rent1OutputPirpC.txtInspection at 1203/43 Therry Street- Melbourne inspection window starts at 10</v>
      </c>
      <c r="E930" s="1" t="str">
        <f>SUBSTITUTE(SUBSTITUTE(API_Score[[#This Row],[After construction the inspections are]],"Inspection at ",""),"inspection window starts at ","")</f>
        <v>1203/43 Therry Street- Melbourne 10</v>
      </c>
      <c r="F930" s="1">
        <f>VALUE(_xlfn.IFNA(INDEX(Scores[Score],MATCH(LEFT(API_Score[[#This Row],[Column2]],LEN(API_Score[[#This Row],[Column2]])-3),Scores[Location],0)),0))</f>
        <v>2</v>
      </c>
      <c r="G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0" s="1" t="str">
        <f>IF(ISNUMBER(SEARCH("After Improve inspections are",API_Score[[#This Row],[After construction the inspections are]])),"Improve",IF(ISNUMBER(SEARCH("Construct aspect of algorithm",API_Score[[#This Row],[After construction the inspections are]])),"",H929))</f>
        <v>Improve</v>
      </c>
    </row>
    <row r="931" spans="1:8" x14ac:dyDescent="0.25">
      <c r="A931" s="1" t="s">
        <v>227</v>
      </c>
      <c r="B931" s="1" t="s">
        <v>394</v>
      </c>
      <c r="C931">
        <v>0</v>
      </c>
      <c r="D931" s="1" t="str">
        <f>API_Score[[#This Row],[Name]]&amp;API_Score[[#This Row],[After construction the inspections are]]</f>
        <v>10MinInspection20211120_CBD_Melbourne_Rent1OutputPirpC.txtInspection at 3606/500 Elizabeth Street- Melbourne inspection window starts at 11</v>
      </c>
      <c r="E931" s="1" t="str">
        <f>SUBSTITUTE(SUBSTITUTE(API_Score[[#This Row],[After construction the inspections are]],"Inspection at ",""),"inspection window starts at ","")</f>
        <v>3606/500 Elizabeth Street- Melbourne 11</v>
      </c>
      <c r="F931" s="1">
        <f>VALUE(_xlfn.IFNA(INDEX(Scores[Score],MATCH(LEFT(API_Score[[#This Row],[Column2]],LEN(API_Score[[#This Row],[Column2]])-3),Scores[Location],0)),0))</f>
        <v>2</v>
      </c>
      <c r="G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1" s="1" t="str">
        <f>IF(ISNUMBER(SEARCH("After Improve inspections are",API_Score[[#This Row],[After construction the inspections are]])),"Improve",IF(ISNUMBER(SEARCH("Construct aspect of algorithm",API_Score[[#This Row],[After construction the inspections are]])),"",H930))</f>
        <v>Improve</v>
      </c>
    </row>
    <row r="932" spans="1:8" x14ac:dyDescent="0.25">
      <c r="A932" s="1" t="s">
        <v>227</v>
      </c>
      <c r="B932" s="1" t="s">
        <v>232</v>
      </c>
      <c r="C932">
        <v>6</v>
      </c>
      <c r="D932" s="1" t="str">
        <f>API_Score[[#This Row],[Name]]&amp;API_Score[[#This Row],[After construction the inspections are]]</f>
        <v>10MinInspection20211120_CBD_Melbourne_Rent1OutputPirpC.txtInspection at 2210/560 Lonsdale Street- Melbourne inspection window starts at 11</v>
      </c>
      <c r="E932" s="1" t="str">
        <f>SUBSTITUTE(SUBSTITUTE(API_Score[[#This Row],[After construction the inspections are]],"Inspection at ",""),"inspection window starts at ","")</f>
        <v>2210/560 Lonsdale Street- Melbourne 11</v>
      </c>
      <c r="F932" s="1">
        <f>VALUE(_xlfn.IFNA(INDEX(Scores[Score],MATCH(LEFT(API_Score[[#This Row],[Column2]],LEN(API_Score[[#This Row],[Column2]])-3),Scores[Location],0)),0))</f>
        <v>3</v>
      </c>
      <c r="G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2" s="1" t="str">
        <f>IF(ISNUMBER(SEARCH("After Improve inspections are",API_Score[[#This Row],[After construction the inspections are]])),"Improve",IF(ISNUMBER(SEARCH("Construct aspect of algorithm",API_Score[[#This Row],[After construction the inspections are]])),"",H931))</f>
        <v>Improve</v>
      </c>
    </row>
    <row r="933" spans="1:8" x14ac:dyDescent="0.25">
      <c r="A933" s="1" t="s">
        <v>227</v>
      </c>
      <c r="B933" s="1" t="s">
        <v>233</v>
      </c>
      <c r="C933">
        <v>3</v>
      </c>
      <c r="D933" s="1" t="str">
        <f>API_Score[[#This Row],[Name]]&amp;API_Score[[#This Row],[After construction the inspections are]]</f>
        <v>10MinInspection20211120_CBD_Melbourne_Rent1OutputPirpC.txtInspection at 5603/135 ABeckett Street- Melbourne inspection window starts at 12</v>
      </c>
      <c r="E933" s="1" t="str">
        <f>SUBSTITUTE(SUBSTITUTE(API_Score[[#This Row],[After construction the inspections are]],"Inspection at ",""),"inspection window starts at ","")</f>
        <v>5603/135 ABeckett Street- Melbourne 12</v>
      </c>
      <c r="F933" s="1">
        <f>VALUE(_xlfn.IFNA(INDEX(Scores[Score],MATCH(LEFT(API_Score[[#This Row],[Column2]],LEN(API_Score[[#This Row],[Column2]])-3),Scores[Location],0)),0))</f>
        <v>2</v>
      </c>
      <c r="G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3" s="1" t="str">
        <f>IF(ISNUMBER(SEARCH("After Improve inspections are",API_Score[[#This Row],[After construction the inspections are]])),"Improve",IF(ISNUMBER(SEARCH("Construct aspect of algorithm",API_Score[[#This Row],[After construction the inspections are]])),"",H932))</f>
        <v>Improve</v>
      </c>
    </row>
    <row r="934" spans="1:8" x14ac:dyDescent="0.25">
      <c r="A934" s="1" t="s">
        <v>227</v>
      </c>
      <c r="B934" s="1" t="s">
        <v>601</v>
      </c>
      <c r="C934">
        <v>2</v>
      </c>
      <c r="D934" s="1" t="str">
        <f>API_Score[[#This Row],[Name]]&amp;API_Score[[#This Row],[After construction the inspections are]]</f>
        <v>10MinInspection20211120_CBD_Melbourne_Rent1OutputPirpC.txtInspection at 1107/181 ABeckett Street- Melbourne inspection window starts at 12</v>
      </c>
      <c r="E934" s="1" t="str">
        <f>SUBSTITUTE(SUBSTITUTE(API_Score[[#This Row],[After construction the inspections are]],"Inspection at ",""),"inspection window starts at ","")</f>
        <v>1107/181 ABeckett Street- Melbourne 12</v>
      </c>
      <c r="F934" s="1">
        <f>VALUE(_xlfn.IFNA(INDEX(Scores[Score],MATCH(LEFT(API_Score[[#This Row],[Column2]],LEN(API_Score[[#This Row],[Column2]])-3),Scores[Location],0)),0))</f>
        <v>4</v>
      </c>
      <c r="G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4" s="1" t="str">
        <f>IF(ISNUMBER(SEARCH("After Improve inspections are",API_Score[[#This Row],[After construction the inspections are]])),"Improve",IF(ISNUMBER(SEARCH("Construct aspect of algorithm",API_Score[[#This Row],[After construction the inspections are]])),"",H933))</f>
        <v>Improve</v>
      </c>
    </row>
    <row r="935" spans="1:8" x14ac:dyDescent="0.25">
      <c r="A935" s="1" t="s">
        <v>227</v>
      </c>
      <c r="B935" s="1" t="s">
        <v>235</v>
      </c>
      <c r="C935">
        <v>2</v>
      </c>
      <c r="D935" s="1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35" s="1" t="str">
        <f>SUBSTITUTE(SUBSTITUTE(API_Score[[#This Row],[After construction the inspections are]],"Inspection at ",""),"inspection window starts at ","")</f>
        <v>2402/500 Elizabeth Street- Melbourne 13</v>
      </c>
      <c r="F935" s="1">
        <f>VALUE(_xlfn.IFNA(INDEX(Scores[Score],MATCH(LEFT(API_Score[[#This Row],[Column2]],LEN(API_Score[[#This Row],[Column2]])-3),Scores[Location],0)),0))</f>
        <v>4</v>
      </c>
      <c r="G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5" s="1" t="str">
        <f>IF(ISNUMBER(SEARCH("After Improve inspections are",API_Score[[#This Row],[After construction the inspections are]])),"Improve",IF(ISNUMBER(SEARCH("Construct aspect of algorithm",API_Score[[#This Row],[After construction the inspections are]])),"",H934))</f>
        <v>Improve</v>
      </c>
    </row>
    <row r="936" spans="1:8" x14ac:dyDescent="0.25">
      <c r="A936" s="1" t="s">
        <v>227</v>
      </c>
      <c r="B936" s="1" t="s">
        <v>235</v>
      </c>
      <c r="C936">
        <v>2</v>
      </c>
      <c r="D936" s="1" t="str">
        <f>API_Score[[#This Row],[Name]]&amp;API_Score[[#This Row],[After construction the inspections are]]</f>
        <v>10MinInspection20211120_CBD_Melbourne_Rent1OutputPirpC.txtInspection at 2402/500 Elizabeth Street- Melbourne inspection window starts at 13</v>
      </c>
      <c r="E936" s="1" t="str">
        <f>SUBSTITUTE(SUBSTITUTE(API_Score[[#This Row],[After construction the inspections are]],"Inspection at ",""),"inspection window starts at ","")</f>
        <v>2402/500 Elizabeth Street- Melbourne 13</v>
      </c>
      <c r="F936" s="1">
        <f>VALUE(_xlfn.IFNA(INDEX(Scores[Score],MATCH(LEFT(API_Score[[#This Row],[Column2]],LEN(API_Score[[#This Row],[Column2]])-3),Scores[Location],0)),0))</f>
        <v>4</v>
      </c>
      <c r="G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6" s="1" t="str">
        <f>IF(ISNUMBER(SEARCH("After Improve inspections are",API_Score[[#This Row],[After construction the inspections are]])),"Improve",IF(ISNUMBER(SEARCH("Construct aspect of algorithm",API_Score[[#This Row],[After construction the inspections are]])),"",H935))</f>
        <v>Improve</v>
      </c>
    </row>
    <row r="937" spans="1:8" x14ac:dyDescent="0.25">
      <c r="A937" s="1" t="s">
        <v>227</v>
      </c>
      <c r="B937" s="1" t="s">
        <v>236</v>
      </c>
      <c r="C937">
        <v>5</v>
      </c>
      <c r="D937" s="1" t="str">
        <f>API_Score[[#This Row],[Name]]&amp;API_Score[[#This Row],[After construction the inspections are]]</f>
        <v>10MinInspection20211120_CBD_Melbourne_Rent1OutputPirpC.txtInspection at 321/585 La Trobe Street- Melbourne inspection window starts at 13</v>
      </c>
      <c r="E937" s="1" t="str">
        <f>SUBSTITUTE(SUBSTITUTE(API_Score[[#This Row],[After construction the inspections are]],"Inspection at ",""),"inspection window starts at ","")</f>
        <v>321/585 La Trobe Street- Melbourne 13</v>
      </c>
      <c r="F937" s="1">
        <f>VALUE(_xlfn.IFNA(INDEX(Scores[Score],MATCH(LEFT(API_Score[[#This Row],[Column2]],LEN(API_Score[[#This Row],[Column2]])-3),Scores[Location],0)),0))</f>
        <v>2</v>
      </c>
      <c r="G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7" s="1" t="str">
        <f>IF(ISNUMBER(SEARCH("After Improve inspections are",API_Score[[#This Row],[After construction the inspections are]])),"Improve",IF(ISNUMBER(SEARCH("Construct aspect of algorithm",API_Score[[#This Row],[After construction the inspections are]])),"",H936))</f>
        <v>Improve</v>
      </c>
    </row>
    <row r="938" spans="1:8" x14ac:dyDescent="0.25">
      <c r="A938" s="1" t="s">
        <v>227</v>
      </c>
      <c r="B938" s="1" t="s">
        <v>237</v>
      </c>
      <c r="C938">
        <v>6</v>
      </c>
      <c r="D938" s="1" t="str">
        <f>API_Score[[#This Row],[Name]]&amp;API_Score[[#This Row],[After construction the inspections are]]</f>
        <v>10MinInspection20211120_CBD_Melbourne_Rent1OutputPirpC.txtInspection at 2505/200 Spencer Street- Melbourne inspection window starts at 14</v>
      </c>
      <c r="E938" s="1" t="str">
        <f>SUBSTITUTE(SUBSTITUTE(API_Score[[#This Row],[After construction the inspections are]],"Inspection at ",""),"inspection window starts at ","")</f>
        <v>2505/200 Spencer Street- Melbourne 14</v>
      </c>
      <c r="F938" s="1">
        <f>VALUE(_xlfn.IFNA(INDEX(Scores[Score],MATCH(LEFT(API_Score[[#This Row],[Column2]],LEN(API_Score[[#This Row],[Column2]])-3),Scores[Location],0)),0))</f>
        <v>3</v>
      </c>
      <c r="G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8" s="1" t="str">
        <f>IF(ISNUMBER(SEARCH("After Improve inspections are",API_Score[[#This Row],[After construction the inspections are]])),"Improve",IF(ISNUMBER(SEARCH("Construct aspect of algorithm",API_Score[[#This Row],[After construction the inspections are]])),"",H937))</f>
        <v>Improve</v>
      </c>
    </row>
    <row r="939" spans="1:8" x14ac:dyDescent="0.25">
      <c r="A939" s="1" t="s">
        <v>227</v>
      </c>
      <c r="B939" s="1" t="s">
        <v>238</v>
      </c>
      <c r="C939">
        <v>2</v>
      </c>
      <c r="D939" s="1" t="str">
        <f>API_Score[[#This Row],[Name]]&amp;API_Score[[#This Row],[After construction the inspections are]]</f>
        <v>10MinInspection20211120_CBD_Melbourne_Rent1OutputPirpC.txtInspection at 2102/673 La Trobe Street- Docklands inspection window starts at 14</v>
      </c>
      <c r="E939" s="1" t="str">
        <f>SUBSTITUTE(SUBSTITUTE(API_Score[[#This Row],[After construction the inspections are]],"Inspection at ",""),"inspection window starts at ","")</f>
        <v>2102/673 La Trobe Street- Docklands 14</v>
      </c>
      <c r="F939" s="1">
        <f>VALUE(_xlfn.IFNA(INDEX(Scores[Score],MATCH(LEFT(API_Score[[#This Row],[Column2]],LEN(API_Score[[#This Row],[Column2]])-3),Scores[Location],0)),0))</f>
        <v>1</v>
      </c>
      <c r="G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9" s="1" t="str">
        <f>IF(ISNUMBER(SEARCH("After Improve inspections are",API_Score[[#This Row],[After construction the inspections are]])),"Improve",IF(ISNUMBER(SEARCH("Construct aspect of algorithm",API_Score[[#This Row],[After construction the inspections are]])),"",H938))</f>
        <v>Improve</v>
      </c>
    </row>
    <row r="940" spans="1:8" x14ac:dyDescent="0.25">
      <c r="A940" s="1" t="s">
        <v>227</v>
      </c>
      <c r="B940" s="1" t="s">
        <v>239</v>
      </c>
      <c r="C940">
        <v>9</v>
      </c>
      <c r="D940" s="1" t="str">
        <f>API_Score[[#This Row],[Name]]&amp;API_Score[[#This Row],[After construction the inspections are]]</f>
        <v>10MinInspection20211120_CBD_Melbourne_Rent1OutputPirpC.txtInspection at 2105/36 La Trobe Street- Melbourne inspection window starts at 14</v>
      </c>
      <c r="E940" s="1" t="str">
        <f>SUBSTITUTE(SUBSTITUTE(API_Score[[#This Row],[After construction the inspections are]],"Inspection at ",""),"inspection window starts at ","")</f>
        <v>2105/36 La Trobe Street- Melbourne 14</v>
      </c>
      <c r="F940" s="1">
        <f>VALUE(_xlfn.IFNA(INDEX(Scores[Score],MATCH(LEFT(API_Score[[#This Row],[Column2]],LEN(API_Score[[#This Row],[Column2]])-3),Scores[Location],0)),0))</f>
        <v>4</v>
      </c>
      <c r="G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0" s="1" t="str">
        <f>IF(ISNUMBER(SEARCH("After Improve inspections are",API_Score[[#This Row],[After construction the inspections are]])),"Improve",IF(ISNUMBER(SEARCH("Construct aspect of algorithm",API_Score[[#This Row],[After construction the inspections are]])),"",H939))</f>
        <v>Improve</v>
      </c>
    </row>
    <row r="941" spans="1:8" x14ac:dyDescent="0.25">
      <c r="A941" s="1" t="s">
        <v>227</v>
      </c>
      <c r="B941" s="1" t="s">
        <v>240</v>
      </c>
      <c r="C941">
        <v>11</v>
      </c>
      <c r="D941" s="1" t="str">
        <f>API_Score[[#This Row],[Name]]&amp;API_Score[[#This Row],[After construction the inspections are]]</f>
        <v>10MinInspection20211120_CBD_Melbourne_Rent1OutputPirpC.txtInspection at 2509/915 Collins St- Docklands inspection window starts at 15</v>
      </c>
      <c r="E941" s="1" t="str">
        <f>SUBSTITUTE(SUBSTITUTE(API_Score[[#This Row],[After construction the inspections are]],"Inspection at ",""),"inspection window starts at ","")</f>
        <v>2509/915 Collins St- Docklands 15</v>
      </c>
      <c r="F941" s="1">
        <f>VALUE(_xlfn.IFNA(INDEX(Scores[Score],MATCH(LEFT(API_Score[[#This Row],[Column2]],LEN(API_Score[[#This Row],[Column2]])-3),Scores[Location],0)),0))</f>
        <v>2</v>
      </c>
      <c r="G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1" s="1" t="str">
        <f>IF(ISNUMBER(SEARCH("After Improve inspections are",API_Score[[#This Row],[After construction the inspections are]])),"Improve",IF(ISNUMBER(SEARCH("Construct aspect of algorithm",API_Score[[#This Row],[After construction the inspections are]])),"",H940))</f>
        <v>Improve</v>
      </c>
    </row>
    <row r="942" spans="1:8" x14ac:dyDescent="0.25">
      <c r="A942" s="1" t="s">
        <v>227</v>
      </c>
      <c r="B942" s="1" t="s">
        <v>241</v>
      </c>
      <c r="C942">
        <v>0</v>
      </c>
      <c r="D942" s="1" t="str">
        <f>API_Score[[#This Row],[Name]]&amp;API_Score[[#This Row],[After construction the inspections are]]</f>
        <v>10MinInspection20211120_CBD_Melbourne_Rent1OutputPirpC.txtInspection at 108/915 Collins St- Docklands inspection window starts at 15</v>
      </c>
      <c r="E942" s="1" t="str">
        <f>SUBSTITUTE(SUBSTITUTE(API_Score[[#This Row],[After construction the inspections are]],"Inspection at ",""),"inspection window starts at ","")</f>
        <v>108/915 Collins St- Docklands 15</v>
      </c>
      <c r="F942" s="1">
        <f>VALUE(_xlfn.IFNA(INDEX(Scores[Score],MATCH(LEFT(API_Score[[#This Row],[Column2]],LEN(API_Score[[#This Row],[Column2]])-3),Scores[Location],0)),0))</f>
        <v>1</v>
      </c>
      <c r="G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2" s="1" t="str">
        <f>IF(ISNUMBER(SEARCH("After Improve inspections are",API_Score[[#This Row],[After construction the inspections are]])),"Improve",IF(ISNUMBER(SEARCH("Construct aspect of algorithm",API_Score[[#This Row],[After construction the inspections are]])),"",H941))</f>
        <v>Improve</v>
      </c>
    </row>
    <row r="943" spans="1:8" x14ac:dyDescent="0.25">
      <c r="A943" s="1" t="s">
        <v>227</v>
      </c>
      <c r="B943" s="1" t="s">
        <v>242</v>
      </c>
      <c r="C943">
        <v>1</v>
      </c>
      <c r="D943" s="1" t="str">
        <f>API_Score[[#This Row],[Name]]&amp;API_Score[[#This Row],[After construction the inspections are]]</f>
        <v>10MinInspection20211120_CBD_Melbourne_Rent1OutputPirpC.txtInspection at 272/8 Waterside Place- Docklands inspection window starts at 16</v>
      </c>
      <c r="E943" s="1" t="str">
        <f>SUBSTITUTE(SUBSTITUTE(API_Score[[#This Row],[After construction the inspections are]],"Inspection at ",""),"inspection window starts at ","")</f>
        <v>272/8 Waterside Place- Docklands 16</v>
      </c>
      <c r="F943" s="1">
        <f>VALUE(_xlfn.IFNA(INDEX(Scores[Score],MATCH(LEFT(API_Score[[#This Row],[Column2]],LEN(API_Score[[#This Row],[Column2]])-3),Scores[Location],0)),0))</f>
        <v>2</v>
      </c>
      <c r="G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3" s="1" t="str">
        <f>IF(ISNUMBER(SEARCH("After Improve inspections are",API_Score[[#This Row],[After construction the inspections are]])),"Improve",IF(ISNUMBER(SEARCH("Construct aspect of algorithm",API_Score[[#This Row],[After construction the inspections are]])),"",H942))</f>
        <v>Improve</v>
      </c>
    </row>
    <row r="944" spans="1:8" x14ac:dyDescent="0.25">
      <c r="A944" s="1" t="s">
        <v>227</v>
      </c>
      <c r="B944" s="1" t="s">
        <v>17953</v>
      </c>
      <c r="D944" s="1" t="str">
        <f>API_Score[[#This Row],[Name]]&amp;API_Score[[#This Row],[After construction the inspections are]]</f>
        <v xml:space="preserve">10MinInspection20211120_CBD_Melbourne_Rent1OutputPirpC.txtConstruct aspect of algorithm took 17904milliseconds to run. </v>
      </c>
      <c r="E944" s="1" t="str">
        <f>SUBSTITUTE(SUBSTITUTE(API_Score[[#This Row],[After construction the inspections are]],"Inspection at ",""),"inspection window starts at ","")</f>
        <v xml:space="preserve">Construct aspect of algorithm took 17904milliseconds to run. </v>
      </c>
      <c r="F944" s="1">
        <f>VALUE(_xlfn.IFNA(INDEX(Scores[Score],MATCH(LEFT(API_Score[[#This Row],[Column2]],LEN(API_Score[[#This Row],[Column2]])-3),Scores[Location],0)),0))</f>
        <v>0</v>
      </c>
      <c r="G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4" s="1" t="str">
        <f>IF(ISNUMBER(SEARCH("After Improve inspections are",API_Score[[#This Row],[After construction the inspections are]])),"Improve",IF(ISNUMBER(SEARCH("Construct aspect of algorithm",API_Score[[#This Row],[After construction the inspections are]])),"",H943))</f>
        <v/>
      </c>
    </row>
    <row r="945" spans="1:8" x14ac:dyDescent="0.25">
      <c r="A945" s="1" t="s">
        <v>227</v>
      </c>
      <c r="B945" s="1" t="s">
        <v>17954</v>
      </c>
      <c r="D945" s="1" t="str">
        <f>API_Score[[#This Row],[Name]]&amp;API_Score[[#This Row],[After construction the inspections are]]</f>
        <v>10MinInspection20211120_CBD_Melbourne_Rent1OutputPirpC.txtImprove aspect of algorithm took 1831milliseconds to run.</v>
      </c>
      <c r="E945" s="1" t="str">
        <f>SUBSTITUTE(SUBSTITUTE(API_Score[[#This Row],[After construction the inspections are]],"Inspection at ",""),"inspection window starts at ","")</f>
        <v>Improve aspect of algorithm took 1831milliseconds to run.</v>
      </c>
      <c r="F945" s="1">
        <f>VALUE(_xlfn.IFNA(INDEX(Scores[Score],MATCH(LEFT(API_Score[[#This Row],[Column2]],LEN(API_Score[[#This Row],[Column2]])-3),Scores[Location],0)),0))</f>
        <v>0</v>
      </c>
      <c r="G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5" s="1" t="str">
        <f>IF(ISNUMBER(SEARCH("After Improve inspections are",API_Score[[#This Row],[After construction the inspections are]])),"Improve",IF(ISNUMBER(SEARCH("Construct aspect of algorithm",API_Score[[#This Row],[After construction the inspections are]])),"",H944))</f>
        <v/>
      </c>
    </row>
    <row r="946" spans="1:8" x14ac:dyDescent="0.25">
      <c r="A946" s="1" t="s">
        <v>227</v>
      </c>
      <c r="B946" s="1" t="s">
        <v>20</v>
      </c>
      <c r="D946" s="1" t="str">
        <f>API_Score[[#This Row],[Name]]&amp;API_Score[[#This Row],[After construction the inspections are]]</f>
        <v xml:space="preserve">10MinInspection20211120_CBD_Melbourne_Rent1OutputPirpC.txt Neighbourhood Replace aspect of algorithm took 0milliseconds to run. </v>
      </c>
      <c r="E94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46" s="1">
        <f>VALUE(_xlfn.IFNA(INDEX(Scores[Score],MATCH(LEFT(API_Score[[#This Row],[Column2]],LEN(API_Score[[#This Row],[Column2]])-3),Scores[Location],0)),0))</f>
        <v>0</v>
      </c>
      <c r="G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6" s="1" t="str">
        <f>IF(ISNUMBER(SEARCH("After Improve inspections are",API_Score[[#This Row],[After construction the inspections are]])),"Improve",IF(ISNUMBER(SEARCH("Construct aspect of algorithm",API_Score[[#This Row],[After construction the inspections are]])),"",H945))</f>
        <v/>
      </c>
    </row>
    <row r="947" spans="1:8" x14ac:dyDescent="0.25">
      <c r="A947" s="1" t="s">
        <v>227</v>
      </c>
      <c r="B947" s="1" t="s">
        <v>17955</v>
      </c>
      <c r="D947" s="1" t="str">
        <f>API_Score[[#This Row],[Name]]&amp;API_Score[[#This Row],[After construction the inspections are]]</f>
        <v>10MinInspection20211120_CBD_Melbourne_Rent1OutputPirpC.txtOverall the algorithm took 19735milliseconds to run.</v>
      </c>
      <c r="E947" s="1" t="str">
        <f>SUBSTITUTE(SUBSTITUTE(API_Score[[#This Row],[After construction the inspections are]],"Inspection at ",""),"inspection window starts at ","")</f>
        <v>Overall the algorithm took 19735milliseconds to run.</v>
      </c>
      <c r="F947" s="1">
        <f>VALUE(_xlfn.IFNA(INDEX(Scores[Score],MATCH(LEFT(API_Score[[#This Row],[Column2]],LEN(API_Score[[#This Row],[Column2]])-3),Scores[Location],0)),0))</f>
        <v>0</v>
      </c>
      <c r="G947" s="1">
        <f>VALUE(SUBSTITUTE(IF(ISNUMBER(SEARCH("Overall the algorithm took ",API_Score[[#This Row],[After construction the inspections are]])),MID(API_Score[[#This Row],[After construction the inspections are]],28,255),0),"milliseconds to run.",""))</f>
        <v>19735</v>
      </c>
      <c r="H947" s="1" t="str">
        <f>IF(ISNUMBER(SEARCH("After Improve inspections are",API_Score[[#This Row],[After construction the inspections are]])),"Improve",IF(ISNUMBER(SEARCH("Construct aspect of algorithm",API_Score[[#This Row],[After construction the inspections are]])),"",H946))</f>
        <v/>
      </c>
    </row>
    <row r="948" spans="1:8" x14ac:dyDescent="0.25">
      <c r="A948" s="1" t="s">
        <v>243</v>
      </c>
      <c r="B948" s="1" t="s">
        <v>455</v>
      </c>
      <c r="C948">
        <v>12</v>
      </c>
      <c r="D948" s="1" t="str">
        <f>API_Score[[#This Row],[Name]]&amp;API_Score[[#This Row],[After construction the inspections are]]</f>
        <v>10MinInspection20211120_CBD_Melbourne_Rent1OutputPirpILS.txtInspection at 3304/103 South Wharf Drive- Docklands inspection window starts at 10</v>
      </c>
      <c r="E948" s="1" t="str">
        <f>SUBSTITUTE(SUBSTITUTE(API_Score[[#This Row],[After construction the inspections are]],"Inspection at ",""),"inspection window starts at ","")</f>
        <v>3304/103 South Wharf Drive- Docklands 10</v>
      </c>
      <c r="F948" s="1">
        <f>VALUE(_xlfn.IFNA(INDEX(Scores[Score],MATCH(LEFT(API_Score[[#This Row],[Column2]],LEN(API_Score[[#This Row],[Column2]])-3),Scores[Location],0)),0))</f>
        <v>3</v>
      </c>
      <c r="G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8" s="1" t="str">
        <f>IF(ISNUMBER(SEARCH("After Improve inspections are",API_Score[[#This Row],[After construction the inspections are]])),"Improve",IF(ISNUMBER(SEARCH("Construct aspect of algorithm",API_Score[[#This Row],[After construction the inspections are]])),"",H947))</f>
        <v/>
      </c>
    </row>
    <row r="949" spans="1:8" x14ac:dyDescent="0.25">
      <c r="A949" s="1" t="s">
        <v>243</v>
      </c>
      <c r="B949" s="1" t="s">
        <v>229</v>
      </c>
      <c r="C949">
        <v>9</v>
      </c>
      <c r="D949" s="1" t="str">
        <f>API_Score[[#This Row],[Name]]&amp;API_Score[[#This Row],[After construction the inspections are]]</f>
        <v>10MinInspection20211120_CBD_Melbourne_Rent1OutputPirpILS.txtInspection at 302/38 Rose lane- Melbourne inspection window starts at 10</v>
      </c>
      <c r="E949" s="1" t="str">
        <f>SUBSTITUTE(SUBSTITUTE(API_Score[[#This Row],[After construction the inspections are]],"Inspection at ",""),"inspection window starts at ","")</f>
        <v>302/38 Rose lane- Melbourne 10</v>
      </c>
      <c r="F949" s="1">
        <f>VALUE(_xlfn.IFNA(INDEX(Scores[Score],MATCH(LEFT(API_Score[[#This Row],[Column2]],LEN(API_Score[[#This Row],[Column2]])-3),Scores[Location],0)),0))</f>
        <v>4</v>
      </c>
      <c r="G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9" s="1" t="str">
        <f>IF(ISNUMBER(SEARCH("After Improve inspections are",API_Score[[#This Row],[After construction the inspections are]])),"Improve",IF(ISNUMBER(SEARCH("Construct aspect of algorithm",API_Score[[#This Row],[After construction the inspections are]])),"",H948))</f>
        <v/>
      </c>
    </row>
    <row r="950" spans="1:8" x14ac:dyDescent="0.25">
      <c r="A950" s="1" t="s">
        <v>243</v>
      </c>
      <c r="B950" s="1" t="s">
        <v>231</v>
      </c>
      <c r="C950">
        <v>6</v>
      </c>
      <c r="D950" s="1" t="str">
        <f>API_Score[[#This Row],[Name]]&amp;API_Score[[#This Row],[After construction the inspections are]]</f>
        <v>10MinInspection20211120_CBD_Melbourne_Rent1OutputPirpILS.txtInspection at 604/318 Little Lonsdale st- Melbourne inspection window starts at 11</v>
      </c>
      <c r="E950" s="1" t="str">
        <f>SUBSTITUTE(SUBSTITUTE(API_Score[[#This Row],[After construction the inspections are]],"Inspection at ",""),"inspection window starts at ","")</f>
        <v>604/318 Little Lonsdale st- Melbourne 11</v>
      </c>
      <c r="F950" s="1">
        <f>VALUE(_xlfn.IFNA(INDEX(Scores[Score],MATCH(LEFT(API_Score[[#This Row],[Column2]],LEN(API_Score[[#This Row],[Column2]])-3),Scores[Location],0)),0))</f>
        <v>4</v>
      </c>
      <c r="G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0" s="1" t="str">
        <f>IF(ISNUMBER(SEARCH("After Improve inspections are",API_Score[[#This Row],[After construction the inspections are]])),"Improve",IF(ISNUMBER(SEARCH("Construct aspect of algorithm",API_Score[[#This Row],[After construction the inspections are]])),"",H949))</f>
        <v/>
      </c>
    </row>
    <row r="951" spans="1:8" x14ac:dyDescent="0.25">
      <c r="A951" s="1" t="s">
        <v>243</v>
      </c>
      <c r="B951" s="1" t="s">
        <v>394</v>
      </c>
      <c r="C951">
        <v>6</v>
      </c>
      <c r="D951" s="1" t="str">
        <f>API_Score[[#This Row],[Name]]&amp;API_Score[[#This Row],[After construction the inspections are]]</f>
        <v>10MinInspection20211120_CBD_Melbourne_Rent1OutputPirpILS.txtInspection at 3606/500 Elizabeth Street- Melbourne inspection window starts at 11</v>
      </c>
      <c r="E951" s="1" t="str">
        <f>SUBSTITUTE(SUBSTITUTE(API_Score[[#This Row],[After construction the inspections are]],"Inspection at ",""),"inspection window starts at ","")</f>
        <v>3606/500 Elizabeth Street- Melbourne 11</v>
      </c>
      <c r="F951" s="1">
        <f>VALUE(_xlfn.IFNA(INDEX(Scores[Score],MATCH(LEFT(API_Score[[#This Row],[Column2]],LEN(API_Score[[#This Row],[Column2]])-3),Scores[Location],0)),0))</f>
        <v>2</v>
      </c>
      <c r="G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1" s="1" t="str">
        <f>IF(ISNUMBER(SEARCH("After Improve inspections are",API_Score[[#This Row],[After construction the inspections are]])),"Improve",IF(ISNUMBER(SEARCH("Construct aspect of algorithm",API_Score[[#This Row],[After construction the inspections are]])),"",H950))</f>
        <v/>
      </c>
    </row>
    <row r="952" spans="1:8" x14ac:dyDescent="0.25">
      <c r="A952" s="1" t="s">
        <v>243</v>
      </c>
      <c r="B952" s="1" t="s">
        <v>601</v>
      </c>
      <c r="C952">
        <v>2</v>
      </c>
      <c r="D952" s="1" t="str">
        <f>API_Score[[#This Row],[Name]]&amp;API_Score[[#This Row],[After construction the inspections are]]</f>
        <v>10MinInspection20211120_CBD_Melbourne_Rent1OutputPirpILS.txtInspection at 1107/181 ABeckett Street- Melbourne inspection window starts at 12</v>
      </c>
      <c r="E952" s="1" t="str">
        <f>SUBSTITUTE(SUBSTITUTE(API_Score[[#This Row],[After construction the inspections are]],"Inspection at ",""),"inspection window starts at ","")</f>
        <v>1107/181 ABeckett Street- Melbourne 12</v>
      </c>
      <c r="F952" s="1">
        <f>VALUE(_xlfn.IFNA(INDEX(Scores[Score],MATCH(LEFT(API_Score[[#This Row],[Column2]],LEN(API_Score[[#This Row],[Column2]])-3),Scores[Location],0)),0))</f>
        <v>4</v>
      </c>
      <c r="G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2" s="1" t="str">
        <f>IF(ISNUMBER(SEARCH("After Improve inspections are",API_Score[[#This Row],[After construction the inspections are]])),"Improve",IF(ISNUMBER(SEARCH("Construct aspect of algorithm",API_Score[[#This Row],[After construction the inspections are]])),"",H951))</f>
        <v/>
      </c>
    </row>
    <row r="953" spans="1:8" x14ac:dyDescent="0.25">
      <c r="A953" s="1" t="s">
        <v>243</v>
      </c>
      <c r="B953" s="1" t="s">
        <v>8922</v>
      </c>
      <c r="C953">
        <v>0</v>
      </c>
      <c r="D953" s="1" t="str">
        <f>API_Score[[#This Row],[Name]]&amp;API_Score[[#This Row],[After construction the inspections are]]</f>
        <v>10MinInspection20211120_CBD_Melbourne_Rent1OutputPirpILS.txtInspection at 1711/181 ABeckett Street- Melbourne inspection window starts at 13</v>
      </c>
      <c r="E953" s="1" t="str">
        <f>SUBSTITUTE(SUBSTITUTE(API_Score[[#This Row],[After construction the inspections are]],"Inspection at ",""),"inspection window starts at ","")</f>
        <v>1711/181 ABeckett Street- Melbourne 13</v>
      </c>
      <c r="F953" s="1">
        <f>VALUE(_xlfn.IFNA(INDEX(Scores[Score],MATCH(LEFT(API_Score[[#This Row],[Column2]],LEN(API_Score[[#This Row],[Column2]])-3),Scores[Location],0)),0))</f>
        <v>1</v>
      </c>
      <c r="G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3" s="1" t="str">
        <f>IF(ISNUMBER(SEARCH("After Improve inspections are",API_Score[[#This Row],[After construction the inspections are]])),"Improve",IF(ISNUMBER(SEARCH("Construct aspect of algorithm",API_Score[[#This Row],[After construction the inspections are]])),"",H952))</f>
        <v/>
      </c>
    </row>
    <row r="954" spans="1:8" x14ac:dyDescent="0.25">
      <c r="A954" s="1" t="s">
        <v>243</v>
      </c>
      <c r="B954" s="1" t="s">
        <v>239</v>
      </c>
      <c r="C954">
        <v>4</v>
      </c>
      <c r="D954" s="1" t="str">
        <f>API_Score[[#This Row],[Name]]&amp;API_Score[[#This Row],[After construction the inspections are]]</f>
        <v>10MinInspection20211120_CBD_Melbourne_Rent1OutputPirpILS.txtInspection at 2105/36 La Trobe Street- Melbourne inspection window starts at 14</v>
      </c>
      <c r="E954" s="1" t="str">
        <f>SUBSTITUTE(SUBSTITUTE(API_Score[[#This Row],[After construction the inspections are]],"Inspection at ",""),"inspection window starts at ","")</f>
        <v>2105/36 La Trobe Street- Melbourne 14</v>
      </c>
      <c r="F954" s="1">
        <f>VALUE(_xlfn.IFNA(INDEX(Scores[Score],MATCH(LEFT(API_Score[[#This Row],[Column2]],LEN(API_Score[[#This Row],[Column2]])-3),Scores[Location],0)),0))</f>
        <v>4</v>
      </c>
      <c r="G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4" s="1" t="str">
        <f>IF(ISNUMBER(SEARCH("After Improve inspections are",API_Score[[#This Row],[After construction the inspections are]])),"Improve",IF(ISNUMBER(SEARCH("Construct aspect of algorithm",API_Score[[#This Row],[After construction the inspections are]])),"",H953))</f>
        <v/>
      </c>
    </row>
    <row r="955" spans="1:8" x14ac:dyDescent="0.25">
      <c r="A955" s="1" t="s">
        <v>243</v>
      </c>
      <c r="B955" s="1" t="s">
        <v>606</v>
      </c>
      <c r="C955">
        <v>3</v>
      </c>
      <c r="D955" s="1" t="str">
        <f>API_Score[[#This Row],[Name]]&amp;API_Score[[#This Row],[After construction the inspections are]]</f>
        <v>10MinInspection20211120_CBD_Melbourne_Rent1OutputPirpILS.txtInspection at 35/283 Spring Street- Melbourne inspection window starts at 15</v>
      </c>
      <c r="E955" s="1" t="str">
        <f>SUBSTITUTE(SUBSTITUTE(API_Score[[#This Row],[After construction the inspections are]],"Inspection at ",""),"inspection window starts at ","")</f>
        <v>35/283 Spring Street- Melbourne 15</v>
      </c>
      <c r="F955" s="1">
        <f>VALUE(_xlfn.IFNA(INDEX(Scores[Score],MATCH(LEFT(API_Score[[#This Row],[Column2]],LEN(API_Score[[#This Row],[Column2]])-3),Scores[Location],0)),0))</f>
        <v>1</v>
      </c>
      <c r="G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5" s="1" t="str">
        <f>IF(ISNUMBER(SEARCH("After Improve inspections are",API_Score[[#This Row],[After construction the inspections are]])),"Improve",IF(ISNUMBER(SEARCH("Construct aspect of algorithm",API_Score[[#This Row],[After construction the inspections are]])),"",H954))</f>
        <v/>
      </c>
    </row>
    <row r="956" spans="1:8" x14ac:dyDescent="0.25">
      <c r="A956" s="1" t="s">
        <v>243</v>
      </c>
      <c r="B956" s="1" t="s">
        <v>242</v>
      </c>
      <c r="C956">
        <v>13</v>
      </c>
      <c r="D956" s="1" t="str">
        <f>API_Score[[#This Row],[Name]]&amp;API_Score[[#This Row],[After construction the inspections are]]</f>
        <v>10MinInspection20211120_CBD_Melbourne_Rent1OutputPirpILS.txtInspection at 272/8 Waterside Place- Docklands inspection window starts at 16</v>
      </c>
      <c r="E956" s="1" t="str">
        <f>SUBSTITUTE(SUBSTITUTE(API_Score[[#This Row],[After construction the inspections are]],"Inspection at ",""),"inspection window starts at ","")</f>
        <v>272/8 Waterside Place- Docklands 16</v>
      </c>
      <c r="F956" s="1">
        <f>VALUE(_xlfn.IFNA(INDEX(Scores[Score],MATCH(LEFT(API_Score[[#This Row],[Column2]],LEN(API_Score[[#This Row],[Column2]])-3),Scores[Location],0)),0))</f>
        <v>2</v>
      </c>
      <c r="G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6" s="1" t="str">
        <f>IF(ISNUMBER(SEARCH("After Improve inspections are",API_Score[[#This Row],[After construction the inspections are]])),"Improve",IF(ISNUMBER(SEARCH("Construct aspect of algorithm",API_Score[[#This Row],[After construction the inspections are]])),"",H955))</f>
        <v/>
      </c>
    </row>
    <row r="957" spans="1:8" x14ac:dyDescent="0.25">
      <c r="A957" s="1" t="s">
        <v>243</v>
      </c>
      <c r="B957" s="1" t="s">
        <v>17</v>
      </c>
      <c r="D957" s="1" t="str">
        <f>API_Score[[#This Row],[Name]]&amp;API_Score[[#This Row],[After construction the inspections are]]</f>
        <v>10MinInspection20211120_CBD_Melbourne_Rent1OutputPirpILS.txtAfter Improve inspections are</v>
      </c>
      <c r="E957" s="1" t="str">
        <f>SUBSTITUTE(SUBSTITUTE(API_Score[[#This Row],[After construction the inspections are]],"Inspection at ",""),"inspection window starts at ","")</f>
        <v>After Improve inspections are</v>
      </c>
      <c r="F957" s="1">
        <f>VALUE(_xlfn.IFNA(INDEX(Scores[Score],MATCH(LEFT(API_Score[[#This Row],[Column2]],LEN(API_Score[[#This Row],[Column2]])-3),Scores[Location],0)),0))</f>
        <v>0</v>
      </c>
      <c r="G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7" s="1" t="str">
        <f>IF(ISNUMBER(SEARCH("After Improve inspections are",API_Score[[#This Row],[After construction the inspections are]])),"Improve",IF(ISNUMBER(SEARCH("Construct aspect of algorithm",API_Score[[#This Row],[After construction the inspections are]])),"",H956))</f>
        <v>Improve</v>
      </c>
    </row>
    <row r="958" spans="1:8" x14ac:dyDescent="0.25">
      <c r="A958" s="1" t="s">
        <v>243</v>
      </c>
      <c r="B958" s="1" t="s">
        <v>455</v>
      </c>
      <c r="C958">
        <v>12</v>
      </c>
      <c r="D958" s="1" t="str">
        <f>API_Score[[#This Row],[Name]]&amp;API_Score[[#This Row],[After construction the inspections are]]</f>
        <v>10MinInspection20211120_CBD_Melbourne_Rent1OutputPirpILS.txtInspection at 3304/103 South Wharf Drive- Docklands inspection window starts at 10</v>
      </c>
      <c r="E958" s="1" t="str">
        <f>SUBSTITUTE(SUBSTITUTE(API_Score[[#This Row],[After construction the inspections are]],"Inspection at ",""),"inspection window starts at ","")</f>
        <v>3304/103 South Wharf Drive- Docklands 10</v>
      </c>
      <c r="F958" s="1">
        <f>VALUE(_xlfn.IFNA(INDEX(Scores[Score],MATCH(LEFT(API_Score[[#This Row],[Column2]],LEN(API_Score[[#This Row],[Column2]])-3),Scores[Location],0)),0))</f>
        <v>3</v>
      </c>
      <c r="G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8" s="1" t="str">
        <f>IF(ISNUMBER(SEARCH("After Improve inspections are",API_Score[[#This Row],[After construction the inspections are]])),"Improve",IF(ISNUMBER(SEARCH("Construct aspect of algorithm",API_Score[[#This Row],[After construction the inspections are]])),"",H957))</f>
        <v>Improve</v>
      </c>
    </row>
    <row r="959" spans="1:8" x14ac:dyDescent="0.25">
      <c r="A959" s="1" t="s">
        <v>243</v>
      </c>
      <c r="B959" s="1" t="s">
        <v>229</v>
      </c>
      <c r="C959">
        <v>9</v>
      </c>
      <c r="D959" s="1" t="str">
        <f>API_Score[[#This Row],[Name]]&amp;API_Score[[#This Row],[After construction the inspections are]]</f>
        <v>10MinInspection20211120_CBD_Melbourne_Rent1OutputPirpILS.txtInspection at 302/38 Rose lane- Melbourne inspection window starts at 10</v>
      </c>
      <c r="E959" s="1" t="str">
        <f>SUBSTITUTE(SUBSTITUTE(API_Score[[#This Row],[After construction the inspections are]],"Inspection at ",""),"inspection window starts at ","")</f>
        <v>302/38 Rose lane- Melbourne 10</v>
      </c>
      <c r="F959" s="1">
        <f>VALUE(_xlfn.IFNA(INDEX(Scores[Score],MATCH(LEFT(API_Score[[#This Row],[Column2]],LEN(API_Score[[#This Row],[Column2]])-3),Scores[Location],0)),0))</f>
        <v>4</v>
      </c>
      <c r="G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9" s="1" t="str">
        <f>IF(ISNUMBER(SEARCH("After Improve inspections are",API_Score[[#This Row],[After construction the inspections are]])),"Improve",IF(ISNUMBER(SEARCH("Construct aspect of algorithm",API_Score[[#This Row],[After construction the inspections are]])),"",H958))</f>
        <v>Improve</v>
      </c>
    </row>
    <row r="960" spans="1:8" x14ac:dyDescent="0.25">
      <c r="A960" s="1" t="s">
        <v>243</v>
      </c>
      <c r="B960" s="1" t="s">
        <v>231</v>
      </c>
      <c r="C960">
        <v>6</v>
      </c>
      <c r="D960" s="1" t="str">
        <f>API_Score[[#This Row],[Name]]&amp;API_Score[[#This Row],[After construction the inspections are]]</f>
        <v>10MinInspection20211120_CBD_Melbourne_Rent1OutputPirpILS.txtInspection at 604/318 Little Lonsdale st- Melbourne inspection window starts at 11</v>
      </c>
      <c r="E960" s="1" t="str">
        <f>SUBSTITUTE(SUBSTITUTE(API_Score[[#This Row],[After construction the inspections are]],"Inspection at ",""),"inspection window starts at ","")</f>
        <v>604/318 Little Lonsdale st- Melbourne 11</v>
      </c>
      <c r="F960" s="1">
        <f>VALUE(_xlfn.IFNA(INDEX(Scores[Score],MATCH(LEFT(API_Score[[#This Row],[Column2]],LEN(API_Score[[#This Row],[Column2]])-3),Scores[Location],0)),0))</f>
        <v>4</v>
      </c>
      <c r="G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0" s="1" t="str">
        <f>IF(ISNUMBER(SEARCH("After Improve inspections are",API_Score[[#This Row],[After construction the inspections are]])),"Improve",IF(ISNUMBER(SEARCH("Construct aspect of algorithm",API_Score[[#This Row],[After construction the inspections are]])),"",H959))</f>
        <v>Improve</v>
      </c>
    </row>
    <row r="961" spans="1:8" x14ac:dyDescent="0.25">
      <c r="A961" s="1" t="s">
        <v>243</v>
      </c>
      <c r="B961" s="1" t="s">
        <v>394</v>
      </c>
      <c r="C961">
        <v>6</v>
      </c>
      <c r="D961" s="1" t="str">
        <f>API_Score[[#This Row],[Name]]&amp;API_Score[[#This Row],[After construction the inspections are]]</f>
        <v>10MinInspection20211120_CBD_Melbourne_Rent1OutputPirpILS.txtInspection at 3606/500 Elizabeth Street- Melbourne inspection window starts at 11</v>
      </c>
      <c r="E961" s="1" t="str">
        <f>SUBSTITUTE(SUBSTITUTE(API_Score[[#This Row],[After construction the inspections are]],"Inspection at ",""),"inspection window starts at ","")</f>
        <v>3606/500 Elizabeth Street- Melbourne 11</v>
      </c>
      <c r="F961" s="1">
        <f>VALUE(_xlfn.IFNA(INDEX(Scores[Score],MATCH(LEFT(API_Score[[#This Row],[Column2]],LEN(API_Score[[#This Row],[Column2]])-3),Scores[Location],0)),0))</f>
        <v>2</v>
      </c>
      <c r="G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1" s="1" t="str">
        <f>IF(ISNUMBER(SEARCH("After Improve inspections are",API_Score[[#This Row],[After construction the inspections are]])),"Improve",IF(ISNUMBER(SEARCH("Construct aspect of algorithm",API_Score[[#This Row],[After construction the inspections are]])),"",H960))</f>
        <v>Improve</v>
      </c>
    </row>
    <row r="962" spans="1:8" x14ac:dyDescent="0.25">
      <c r="A962" s="1" t="s">
        <v>243</v>
      </c>
      <c r="B962" s="1" t="s">
        <v>601</v>
      </c>
      <c r="C962">
        <v>0</v>
      </c>
      <c r="D962" s="1" t="str">
        <f>API_Score[[#This Row],[Name]]&amp;API_Score[[#This Row],[After construction the inspections are]]</f>
        <v>10MinInspection20211120_CBD_Melbourne_Rent1OutputPirpILS.txtInspection at 1107/181 ABeckett Street- Melbourne inspection window starts at 12</v>
      </c>
      <c r="E962" s="1" t="str">
        <f>SUBSTITUTE(SUBSTITUTE(API_Score[[#This Row],[After construction the inspections are]],"Inspection at ",""),"inspection window starts at ","")</f>
        <v>1107/181 ABeckett Street- Melbourne 12</v>
      </c>
      <c r="F962" s="1">
        <f>VALUE(_xlfn.IFNA(INDEX(Scores[Score],MATCH(LEFT(API_Score[[#This Row],[Column2]],LEN(API_Score[[#This Row],[Column2]])-3),Scores[Location],0)),0))</f>
        <v>4</v>
      </c>
      <c r="G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2" s="1" t="str">
        <f>IF(ISNUMBER(SEARCH("After Improve inspections are",API_Score[[#This Row],[After construction the inspections are]])),"Improve",IF(ISNUMBER(SEARCH("Construct aspect of algorithm",API_Score[[#This Row],[After construction the inspections are]])),"",H961))</f>
        <v>Improve</v>
      </c>
    </row>
    <row r="963" spans="1:8" x14ac:dyDescent="0.25">
      <c r="A963" s="1" t="s">
        <v>243</v>
      </c>
      <c r="B963" s="1" t="s">
        <v>8922</v>
      </c>
      <c r="C963">
        <v>0</v>
      </c>
      <c r="D963" s="1" t="str">
        <f>API_Score[[#This Row],[Name]]&amp;API_Score[[#This Row],[After construction the inspections are]]</f>
        <v>10MinInspection20211120_CBD_Melbourne_Rent1OutputPirpILS.txtInspection at 1711/181 ABeckett Street- Melbourne inspection window starts at 13</v>
      </c>
      <c r="E963" s="1" t="str">
        <f>SUBSTITUTE(SUBSTITUTE(API_Score[[#This Row],[After construction the inspections are]],"Inspection at ",""),"inspection window starts at ","")</f>
        <v>1711/181 ABeckett Street- Melbourne 13</v>
      </c>
      <c r="F963" s="1">
        <f>VALUE(_xlfn.IFNA(INDEX(Scores[Score],MATCH(LEFT(API_Score[[#This Row],[Column2]],LEN(API_Score[[#This Row],[Column2]])-3),Scores[Location],0)),0))</f>
        <v>1</v>
      </c>
      <c r="G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3" s="1" t="str">
        <f>IF(ISNUMBER(SEARCH("After Improve inspections are",API_Score[[#This Row],[After construction the inspections are]])),"Improve",IF(ISNUMBER(SEARCH("Construct aspect of algorithm",API_Score[[#This Row],[After construction the inspections are]])),"",H962))</f>
        <v>Improve</v>
      </c>
    </row>
    <row r="964" spans="1:8" x14ac:dyDescent="0.25">
      <c r="A964" s="1" t="s">
        <v>243</v>
      </c>
      <c r="B964" s="1" t="s">
        <v>239</v>
      </c>
      <c r="C964">
        <v>4</v>
      </c>
      <c r="D964" s="1" t="str">
        <f>API_Score[[#This Row],[Name]]&amp;API_Score[[#This Row],[After construction the inspections are]]</f>
        <v>10MinInspection20211120_CBD_Melbourne_Rent1OutputPirpILS.txtInspection at 2105/36 La Trobe Street- Melbourne inspection window starts at 14</v>
      </c>
      <c r="E964" s="1" t="str">
        <f>SUBSTITUTE(SUBSTITUTE(API_Score[[#This Row],[After construction the inspections are]],"Inspection at ",""),"inspection window starts at ","")</f>
        <v>2105/36 La Trobe Street- Melbourne 14</v>
      </c>
      <c r="F964" s="1">
        <f>VALUE(_xlfn.IFNA(INDEX(Scores[Score],MATCH(LEFT(API_Score[[#This Row],[Column2]],LEN(API_Score[[#This Row],[Column2]])-3),Scores[Location],0)),0))</f>
        <v>4</v>
      </c>
      <c r="G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4" s="1" t="str">
        <f>IF(ISNUMBER(SEARCH("After Improve inspections are",API_Score[[#This Row],[After construction the inspections are]])),"Improve",IF(ISNUMBER(SEARCH("Construct aspect of algorithm",API_Score[[#This Row],[After construction the inspections are]])),"",H963))</f>
        <v>Improve</v>
      </c>
    </row>
    <row r="965" spans="1:8" x14ac:dyDescent="0.25">
      <c r="A965" s="1" t="s">
        <v>243</v>
      </c>
      <c r="B965" s="1" t="s">
        <v>606</v>
      </c>
      <c r="C965">
        <v>3</v>
      </c>
      <c r="D965" s="1" t="str">
        <f>API_Score[[#This Row],[Name]]&amp;API_Score[[#This Row],[After construction the inspections are]]</f>
        <v>10MinInspection20211120_CBD_Melbourne_Rent1OutputPirpILS.txtInspection at 35/283 Spring Street- Melbourne inspection window starts at 15</v>
      </c>
      <c r="E965" s="1" t="str">
        <f>SUBSTITUTE(SUBSTITUTE(API_Score[[#This Row],[After construction the inspections are]],"Inspection at ",""),"inspection window starts at ","")</f>
        <v>35/283 Spring Street- Melbourne 15</v>
      </c>
      <c r="F965" s="1">
        <f>VALUE(_xlfn.IFNA(INDEX(Scores[Score],MATCH(LEFT(API_Score[[#This Row],[Column2]],LEN(API_Score[[#This Row],[Column2]])-3),Scores[Location],0)),0))</f>
        <v>1</v>
      </c>
      <c r="G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5" s="1" t="str">
        <f>IF(ISNUMBER(SEARCH("After Improve inspections are",API_Score[[#This Row],[After construction the inspections are]])),"Improve",IF(ISNUMBER(SEARCH("Construct aspect of algorithm",API_Score[[#This Row],[After construction the inspections are]])),"",H964))</f>
        <v>Improve</v>
      </c>
    </row>
    <row r="966" spans="1:8" x14ac:dyDescent="0.25">
      <c r="A966" s="1" t="s">
        <v>243</v>
      </c>
      <c r="B966" s="1" t="s">
        <v>242</v>
      </c>
      <c r="C966">
        <v>0</v>
      </c>
      <c r="D966" s="1" t="str">
        <f>API_Score[[#This Row],[Name]]&amp;API_Score[[#This Row],[After construction the inspections are]]</f>
        <v>10MinInspection20211120_CBD_Melbourne_Rent1OutputPirpILS.txtInspection at 272/8 Waterside Place- Docklands inspection window starts at 16</v>
      </c>
      <c r="E966" s="1" t="str">
        <f>SUBSTITUTE(SUBSTITUTE(API_Score[[#This Row],[After construction the inspections are]],"Inspection at ",""),"inspection window starts at ","")</f>
        <v>272/8 Waterside Place- Docklands 16</v>
      </c>
      <c r="F966" s="1">
        <f>VALUE(_xlfn.IFNA(INDEX(Scores[Score],MATCH(LEFT(API_Score[[#This Row],[Column2]],LEN(API_Score[[#This Row],[Column2]])-3),Scores[Location],0)),0))</f>
        <v>2</v>
      </c>
      <c r="G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6" s="1" t="str">
        <f>IF(ISNUMBER(SEARCH("After Improve inspections are",API_Score[[#This Row],[After construction the inspections are]])),"Improve",IF(ISNUMBER(SEARCH("Construct aspect of algorithm",API_Score[[#This Row],[After construction the inspections are]])),"",H965))</f>
        <v>Improve</v>
      </c>
    </row>
    <row r="967" spans="1:8" x14ac:dyDescent="0.25">
      <c r="A967" s="1" t="s">
        <v>243</v>
      </c>
      <c r="B967" s="1" t="s">
        <v>17956</v>
      </c>
      <c r="D967" s="1" t="str">
        <f>API_Score[[#This Row],[Name]]&amp;API_Score[[#This Row],[After construction the inspections are]]</f>
        <v xml:space="preserve">10MinInspection20211120_CBD_Melbourne_Rent1OutputPirpILS.txtConstruct aspect of algorithm took 23013milliseconds to run. </v>
      </c>
      <c r="E967" s="1" t="str">
        <f>SUBSTITUTE(SUBSTITUTE(API_Score[[#This Row],[After construction the inspections are]],"Inspection at ",""),"inspection window starts at ","")</f>
        <v xml:space="preserve">Construct aspect of algorithm took 23013milliseconds to run. </v>
      </c>
      <c r="F967" s="1">
        <f>VALUE(_xlfn.IFNA(INDEX(Scores[Score],MATCH(LEFT(API_Score[[#This Row],[Column2]],LEN(API_Score[[#This Row],[Column2]])-3),Scores[Location],0)),0))</f>
        <v>0</v>
      </c>
      <c r="G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7" s="1" t="str">
        <f>IF(ISNUMBER(SEARCH("After Improve inspections are",API_Score[[#This Row],[After construction the inspections are]])),"Improve",IF(ISNUMBER(SEARCH("Construct aspect of algorithm",API_Score[[#This Row],[After construction the inspections are]])),"",H966))</f>
        <v/>
      </c>
    </row>
    <row r="968" spans="1:8" x14ac:dyDescent="0.25">
      <c r="A968" s="1" t="s">
        <v>243</v>
      </c>
      <c r="B968" s="1" t="s">
        <v>17957</v>
      </c>
      <c r="D968" s="1" t="str">
        <f>API_Score[[#This Row],[Name]]&amp;API_Score[[#This Row],[After construction the inspections are]]</f>
        <v>10MinInspection20211120_CBD_Melbourne_Rent1OutputPirpILS.txtImprove aspect of algorithm took 35374milliseconds to run.</v>
      </c>
      <c r="E968" s="1" t="str">
        <f>SUBSTITUTE(SUBSTITUTE(API_Score[[#This Row],[After construction the inspections are]],"Inspection at ",""),"inspection window starts at ","")</f>
        <v>Improve aspect of algorithm took 35374milliseconds to run.</v>
      </c>
      <c r="F968" s="1">
        <f>VALUE(_xlfn.IFNA(INDEX(Scores[Score],MATCH(LEFT(API_Score[[#This Row],[Column2]],LEN(API_Score[[#This Row],[Column2]])-3),Scores[Location],0)),0))</f>
        <v>0</v>
      </c>
      <c r="G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8" s="1" t="str">
        <f>IF(ISNUMBER(SEARCH("After Improve inspections are",API_Score[[#This Row],[After construction the inspections are]])),"Improve",IF(ISNUMBER(SEARCH("Construct aspect of algorithm",API_Score[[#This Row],[After construction the inspections are]])),"",H967))</f>
        <v/>
      </c>
    </row>
    <row r="969" spans="1:8" x14ac:dyDescent="0.25">
      <c r="A969" s="1" t="s">
        <v>243</v>
      </c>
      <c r="B969" s="1" t="s">
        <v>17958</v>
      </c>
      <c r="D969" s="1" t="str">
        <f>API_Score[[#This Row],[Name]]&amp;API_Score[[#This Row],[After construction the inspections are]]</f>
        <v>10MinInspection20211120_CBD_Melbourne_Rent1OutputPirpILS.txt Overall the algorithm took 58388milliseconds to run.</v>
      </c>
      <c r="E969" s="1" t="str">
        <f>SUBSTITUTE(SUBSTITUTE(API_Score[[#This Row],[After construction the inspections are]],"Inspection at ",""),"inspection window starts at ","")</f>
        <v xml:space="preserve"> Overall the algorithm took 58388milliseconds to run.</v>
      </c>
      <c r="F969" s="1">
        <f>VALUE(_xlfn.IFNA(INDEX(Scores[Score],MATCH(LEFT(API_Score[[#This Row],[Column2]],LEN(API_Score[[#This Row],[Column2]])-3),Scores[Location],0)),0))</f>
        <v>0</v>
      </c>
      <c r="G969" s="1">
        <f>VALUE(SUBSTITUTE(IF(ISNUMBER(SEARCH("Overall the algorithm took ",API_Score[[#This Row],[After construction the inspections are]])),MID(API_Score[[#This Row],[After construction the inspections are]],28,255),0),"milliseconds to run.",""))</f>
        <v>58388</v>
      </c>
      <c r="H969" s="1" t="str">
        <f>IF(ISNUMBER(SEARCH("After Improve inspections are",API_Score[[#This Row],[After construction the inspections are]])),"Improve",IF(ISNUMBER(SEARCH("Construct aspect of algorithm",API_Score[[#This Row],[After construction the inspections are]])),"",H968))</f>
        <v/>
      </c>
    </row>
    <row r="970" spans="1:8" x14ac:dyDescent="0.25">
      <c r="A970" s="1" t="s">
        <v>610</v>
      </c>
      <c r="B970" s="1" t="s">
        <v>14</v>
      </c>
      <c r="D970" s="1" t="str">
        <f>API_Score[[#This Row],[Name]]&amp;API_Score[[#This Row],[After construction the inspections are]]</f>
        <v>10MinInspection20211120_CBD_Melbourne_Rent2OutputPirpC.txtAfter InsertC the inspections are</v>
      </c>
      <c r="E970" s="1" t="str">
        <f>SUBSTITUTE(SUBSTITUTE(API_Score[[#This Row],[After construction the inspections are]],"Inspection at ",""),"inspection window starts at ","")</f>
        <v>After InsertC the inspections are</v>
      </c>
      <c r="F970" s="1">
        <f>VALUE(_xlfn.IFNA(INDEX(Scores[Score],MATCH(LEFT(API_Score[[#This Row],[Column2]],LEN(API_Score[[#This Row],[Column2]])-3),Scores[Location],0)),0))</f>
        <v>0</v>
      </c>
      <c r="G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0" s="1" t="str">
        <f>IF(ISNUMBER(SEARCH("After Improve inspections are",API_Score[[#This Row],[After construction the inspections are]])),"Improve",IF(ISNUMBER(SEARCH("Construct aspect of algorithm",API_Score[[#This Row],[After construction the inspections are]])),"",H969))</f>
        <v/>
      </c>
    </row>
    <row r="971" spans="1:8" x14ac:dyDescent="0.25">
      <c r="A971" s="1" t="s">
        <v>610</v>
      </c>
      <c r="B971" s="1" t="s">
        <v>16</v>
      </c>
      <c r="D971" s="1" t="str">
        <f>API_Score[[#This Row],[Name]]&amp;API_Score[[#This Row],[After construction the inspections are]]</f>
        <v>10MinInspection20211120_CBD_Melbourne_Rent2OutputPirpC.txtAfter Neighbourhood Replace the inspections are</v>
      </c>
      <c r="E971" s="1" t="str">
        <f>SUBSTITUTE(SUBSTITUTE(API_Score[[#This Row],[After construction the inspections are]],"Inspection at ",""),"inspection window starts at ","")</f>
        <v>After Neighbourhood Replace the inspections are</v>
      </c>
      <c r="F971" s="1">
        <f>VALUE(_xlfn.IFNA(INDEX(Scores[Score],MATCH(LEFT(API_Score[[#This Row],[Column2]],LEN(API_Score[[#This Row],[Column2]])-3),Scores[Location],0)),0))</f>
        <v>0</v>
      </c>
      <c r="G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1" s="1" t="str">
        <f>IF(ISNUMBER(SEARCH("After Improve inspections are",API_Score[[#This Row],[After construction the inspections are]])),"Improve",IF(ISNUMBER(SEARCH("Construct aspect of algorithm",API_Score[[#This Row],[After construction the inspections are]])),"",H970))</f>
        <v/>
      </c>
    </row>
    <row r="972" spans="1:8" x14ac:dyDescent="0.25">
      <c r="A972" s="1" t="s">
        <v>610</v>
      </c>
      <c r="B972" s="1" t="s">
        <v>17</v>
      </c>
      <c r="D972" s="1" t="str">
        <f>API_Score[[#This Row],[Name]]&amp;API_Score[[#This Row],[After construction the inspections are]]</f>
        <v>10MinInspection20211120_CBD_Melbourne_Rent2OutputPirpC.txtAfter Improve inspections are</v>
      </c>
      <c r="E972" s="1" t="str">
        <f>SUBSTITUTE(SUBSTITUTE(API_Score[[#This Row],[After construction the inspections are]],"Inspection at ",""),"inspection window starts at ","")</f>
        <v>After Improve inspections are</v>
      </c>
      <c r="F972" s="1">
        <f>VALUE(_xlfn.IFNA(INDEX(Scores[Score],MATCH(LEFT(API_Score[[#This Row],[Column2]],LEN(API_Score[[#This Row],[Column2]])-3),Scores[Location],0)),0))</f>
        <v>0</v>
      </c>
      <c r="G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2" s="1" t="str">
        <f>IF(ISNUMBER(SEARCH("After Improve inspections are",API_Score[[#This Row],[After construction the inspections are]])),"Improve",IF(ISNUMBER(SEARCH("Construct aspect of algorithm",API_Score[[#This Row],[After construction the inspections are]])),"",H971))</f>
        <v>Improve</v>
      </c>
    </row>
    <row r="973" spans="1:8" x14ac:dyDescent="0.25">
      <c r="A973" s="1" t="s">
        <v>610</v>
      </c>
      <c r="B973" s="1" t="s">
        <v>69</v>
      </c>
      <c r="D973" s="1" t="str">
        <f>API_Score[[#This Row],[Name]]&amp;API_Score[[#This Row],[After construction the inspections are]]</f>
        <v xml:space="preserve">10MinInspection20211120_CBD_Melbourne_Rent2OutputPirpC.txtConstruct aspect of algorithm took 0milliseconds to run. </v>
      </c>
      <c r="E973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973" s="1">
        <f>VALUE(_xlfn.IFNA(INDEX(Scores[Score],MATCH(LEFT(API_Score[[#This Row],[Column2]],LEN(API_Score[[#This Row],[Column2]])-3),Scores[Location],0)),0))</f>
        <v>0</v>
      </c>
      <c r="G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3" s="1" t="str">
        <f>IF(ISNUMBER(SEARCH("After Improve inspections are",API_Score[[#This Row],[After construction the inspections are]])),"Improve",IF(ISNUMBER(SEARCH("Construct aspect of algorithm",API_Score[[#This Row],[After construction the inspections are]])),"",H972))</f>
        <v/>
      </c>
    </row>
    <row r="974" spans="1:8" x14ac:dyDescent="0.25">
      <c r="A974" s="1" t="s">
        <v>610</v>
      </c>
      <c r="B974" s="1" t="s">
        <v>70</v>
      </c>
      <c r="D974" s="1" t="str">
        <f>API_Score[[#This Row],[Name]]&amp;API_Score[[#This Row],[After construction the inspections are]]</f>
        <v>10MinInspection20211120_CBD_Melbourne_Rent2OutputPirpC.txtImprove aspect of algorithm took 0milliseconds to run.</v>
      </c>
      <c r="E974" s="1" t="str">
        <f>SUBSTITUTE(SUBSTITUTE(API_Score[[#This Row],[After construction the inspections are]],"Inspection at ",""),"inspection window starts at ","")</f>
        <v>Improve aspect of algorithm took 0milliseconds to run.</v>
      </c>
      <c r="F974" s="1">
        <f>VALUE(_xlfn.IFNA(INDEX(Scores[Score],MATCH(LEFT(API_Score[[#This Row],[Column2]],LEN(API_Score[[#This Row],[Column2]])-3),Scores[Location],0)),0))</f>
        <v>0</v>
      </c>
      <c r="G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4" s="1" t="str">
        <f>IF(ISNUMBER(SEARCH("After Improve inspections are",API_Score[[#This Row],[After construction the inspections are]])),"Improve",IF(ISNUMBER(SEARCH("Construct aspect of algorithm",API_Score[[#This Row],[After construction the inspections are]])),"",H973))</f>
        <v/>
      </c>
    </row>
    <row r="975" spans="1:8" x14ac:dyDescent="0.25">
      <c r="A975" s="1" t="s">
        <v>610</v>
      </c>
      <c r="B975" s="1" t="s">
        <v>20</v>
      </c>
      <c r="D975" s="1" t="str">
        <f>API_Score[[#This Row],[Name]]&amp;API_Score[[#This Row],[After construction the inspections are]]</f>
        <v xml:space="preserve">10MinInspection20211120_CBD_Melbourne_Rent2OutputPirpC.txt Neighbourhood Replace aspect of algorithm took 0milliseconds to run. </v>
      </c>
      <c r="E97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975" s="1">
        <f>VALUE(_xlfn.IFNA(INDEX(Scores[Score],MATCH(LEFT(API_Score[[#This Row],[Column2]],LEN(API_Score[[#This Row],[Column2]])-3),Scores[Location],0)),0))</f>
        <v>0</v>
      </c>
      <c r="G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5" s="1" t="str">
        <f>IF(ISNUMBER(SEARCH("After Improve inspections are",API_Score[[#This Row],[After construction the inspections are]])),"Improve",IF(ISNUMBER(SEARCH("Construct aspect of algorithm",API_Score[[#This Row],[After construction the inspections are]])),"",H974))</f>
        <v/>
      </c>
    </row>
    <row r="976" spans="1:8" x14ac:dyDescent="0.25">
      <c r="A976" s="1" t="s">
        <v>610</v>
      </c>
      <c r="B976" s="1" t="s">
        <v>71</v>
      </c>
      <c r="D976" s="1" t="str">
        <f>API_Score[[#This Row],[Name]]&amp;API_Score[[#This Row],[After construction the inspections are]]</f>
        <v>10MinInspection20211120_CBD_Melbourne_Rent2OutputPirpC.txtOverall the algorithm took 0milliseconds to run.</v>
      </c>
      <c r="E976" s="1" t="str">
        <f>SUBSTITUTE(SUBSTITUTE(API_Score[[#This Row],[After construction the inspections are]],"Inspection at ",""),"inspection window starts at ","")</f>
        <v>Overall the algorithm took 0milliseconds to run.</v>
      </c>
      <c r="F976" s="1">
        <f>VALUE(_xlfn.IFNA(INDEX(Scores[Score],MATCH(LEFT(API_Score[[#This Row],[Column2]],LEN(API_Score[[#This Row],[Column2]])-3),Scores[Location],0)),0))</f>
        <v>0</v>
      </c>
      <c r="G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6" s="1" t="str">
        <f>IF(ISNUMBER(SEARCH("After Improve inspections are",API_Score[[#This Row],[After construction the inspections are]])),"Improve",IF(ISNUMBER(SEARCH("Construct aspect of algorithm",API_Score[[#This Row],[After construction the inspections are]])),"",H975))</f>
        <v/>
      </c>
    </row>
    <row r="977" spans="1:8" x14ac:dyDescent="0.25">
      <c r="A977" s="1" t="s">
        <v>611</v>
      </c>
      <c r="B977" s="1" t="s">
        <v>3290</v>
      </c>
      <c r="C977">
        <v>5</v>
      </c>
      <c r="D977" s="1" t="str">
        <f>API_Score[[#This Row],[Name]]&amp;API_Score[[#This Row],[After construction the inspections are]]</f>
        <v>10MinInspection20211120_CBD_Melbourne_Rent2OutputPirpILS.txtInspection at 1809/442 Elizabeth Street- Melbourne inspection window starts at 10</v>
      </c>
      <c r="E977" s="1" t="str">
        <f>SUBSTITUTE(SUBSTITUTE(API_Score[[#This Row],[After construction the inspections are]],"Inspection at ",""),"inspection window starts at ","")</f>
        <v>1809/442 Elizabeth Street- Melbourne 10</v>
      </c>
      <c r="F977" s="1">
        <f>VALUE(_xlfn.IFNA(INDEX(Scores[Score],MATCH(LEFT(API_Score[[#This Row],[Column2]],LEN(API_Score[[#This Row],[Column2]])-3),Scores[Location],0)),0))</f>
        <v>3</v>
      </c>
      <c r="G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7" s="1" t="str">
        <f>IF(ISNUMBER(SEARCH("After Improve inspections are",API_Score[[#This Row],[After construction the inspections are]])),"Improve",IF(ISNUMBER(SEARCH("Construct aspect of algorithm",API_Score[[#This Row],[After construction the inspections are]])),"",H976))</f>
        <v/>
      </c>
    </row>
    <row r="978" spans="1:8" x14ac:dyDescent="0.25">
      <c r="A978" s="1" t="s">
        <v>611</v>
      </c>
      <c r="B978" s="1" t="s">
        <v>612</v>
      </c>
      <c r="C978">
        <v>7</v>
      </c>
      <c r="D978" s="1" t="str">
        <f>API_Score[[#This Row],[Name]]&amp;API_Score[[#This Row],[After construction the inspections are]]</f>
        <v>10MinInspection20211120_CBD_Melbourne_Rent2OutputPirpILS.txtInspection at 1302/601 Lt Collins Street- Melbourne inspection window starts at 11</v>
      </c>
      <c r="E978" s="1" t="str">
        <f>SUBSTITUTE(SUBSTITUTE(API_Score[[#This Row],[After construction the inspections are]],"Inspection at ",""),"inspection window starts at ","")</f>
        <v>1302/601 Lt Collins Street- Melbourne 11</v>
      </c>
      <c r="F978" s="1">
        <f>VALUE(_xlfn.IFNA(INDEX(Scores[Score],MATCH(LEFT(API_Score[[#This Row],[Column2]],LEN(API_Score[[#This Row],[Column2]])-3),Scores[Location],0)),0))</f>
        <v>4</v>
      </c>
      <c r="G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8" s="1" t="str">
        <f>IF(ISNUMBER(SEARCH("After Improve inspections are",API_Score[[#This Row],[After construction the inspections are]])),"Improve",IF(ISNUMBER(SEARCH("Construct aspect of algorithm",API_Score[[#This Row],[After construction the inspections are]])),"",H977))</f>
        <v/>
      </c>
    </row>
    <row r="979" spans="1:8" x14ac:dyDescent="0.25">
      <c r="A979" s="1" t="s">
        <v>611</v>
      </c>
      <c r="B979" s="1" t="s">
        <v>614</v>
      </c>
      <c r="C979">
        <v>4</v>
      </c>
      <c r="D979" s="1" t="str">
        <f>API_Score[[#This Row],[Name]]&amp;API_Score[[#This Row],[After construction the inspections are]]</f>
        <v>10MinInspection20211120_CBD_Melbourne_Rent2OutputPirpILS.txtInspection at 4904/380 Lonsdale Street- Melbourne inspection window starts at 12</v>
      </c>
      <c r="E979" s="1" t="str">
        <f>SUBSTITUTE(SUBSTITUTE(API_Score[[#This Row],[After construction the inspections are]],"Inspection at ",""),"inspection window starts at ","")</f>
        <v>4904/380 Lonsdale Street- Melbourne 12</v>
      </c>
      <c r="F979" s="1">
        <f>VALUE(_xlfn.IFNA(INDEX(Scores[Score],MATCH(LEFT(API_Score[[#This Row],[Column2]],LEN(API_Score[[#This Row],[Column2]])-3),Scores[Location],0)),0))</f>
        <v>3</v>
      </c>
      <c r="G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9" s="1" t="str">
        <f>IF(ISNUMBER(SEARCH("After Improve inspections are",API_Score[[#This Row],[After construction the inspections are]])),"Improve",IF(ISNUMBER(SEARCH("Construct aspect of algorithm",API_Score[[#This Row],[After construction the inspections are]])),"",H978))</f>
        <v/>
      </c>
    </row>
    <row r="980" spans="1:8" x14ac:dyDescent="0.25">
      <c r="A980" s="1" t="s">
        <v>611</v>
      </c>
      <c r="B980" s="1" t="s">
        <v>616</v>
      </c>
      <c r="C980">
        <v>5</v>
      </c>
      <c r="D980" s="1" t="str">
        <f>API_Score[[#This Row],[Name]]&amp;API_Score[[#This Row],[After construction the inspections are]]</f>
        <v>10MinInspection20211120_CBD_Melbourne_Rent2OutputPirpILS.txtInspection at 3406/220 Spencer Street- Melbourne inspection window starts at 13</v>
      </c>
      <c r="E980" s="1" t="str">
        <f>SUBSTITUTE(SUBSTITUTE(API_Score[[#This Row],[After construction the inspections are]],"Inspection at ",""),"inspection window starts at ","")</f>
        <v>3406/220 Spencer Street- Melbourne 13</v>
      </c>
      <c r="F980" s="1">
        <f>VALUE(_xlfn.IFNA(INDEX(Scores[Score],MATCH(LEFT(API_Score[[#This Row],[Column2]],LEN(API_Score[[#This Row],[Column2]])-3),Scores[Location],0)),0))</f>
        <v>3</v>
      </c>
      <c r="G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0" s="1" t="str">
        <f>IF(ISNUMBER(SEARCH("After Improve inspections are",API_Score[[#This Row],[After construction the inspections are]])),"Improve",IF(ISNUMBER(SEARCH("Construct aspect of algorithm",API_Score[[#This Row],[After construction the inspections are]])),"",H979))</f>
        <v/>
      </c>
    </row>
    <row r="981" spans="1:8" x14ac:dyDescent="0.25">
      <c r="A981" s="1" t="s">
        <v>611</v>
      </c>
      <c r="B981" s="1" t="s">
        <v>5905</v>
      </c>
      <c r="C981">
        <v>8</v>
      </c>
      <c r="D981" s="1" t="str">
        <f>API_Score[[#This Row],[Name]]&amp;API_Score[[#This Row],[After construction the inspections are]]</f>
        <v>10MinInspection20211120_CBD_Melbourne_Rent2OutputPirpILS.txtInspection at 2807/54 ABeckett Street- Melbourne inspection window starts at 13</v>
      </c>
      <c r="E981" s="1" t="str">
        <f>SUBSTITUTE(SUBSTITUTE(API_Score[[#This Row],[After construction the inspections are]],"Inspection at ",""),"inspection window starts at ","")</f>
        <v>2807/54 ABeckett Street- Melbourne 13</v>
      </c>
      <c r="F981" s="1">
        <f>VALUE(_xlfn.IFNA(INDEX(Scores[Score],MATCH(LEFT(API_Score[[#This Row],[Column2]],LEN(API_Score[[#This Row],[Column2]])-3),Scores[Location],0)),0))</f>
        <v>1</v>
      </c>
      <c r="G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1" s="1" t="str">
        <f>IF(ISNUMBER(SEARCH("After Improve inspections are",API_Score[[#This Row],[After construction the inspections are]])),"Improve",IF(ISNUMBER(SEARCH("Construct aspect of algorithm",API_Score[[#This Row],[After construction the inspections are]])),"",H980))</f>
        <v/>
      </c>
    </row>
    <row r="982" spans="1:8" x14ac:dyDescent="0.25">
      <c r="A982" s="1" t="s">
        <v>611</v>
      </c>
      <c r="B982" s="1" t="s">
        <v>620</v>
      </c>
      <c r="C982">
        <v>1</v>
      </c>
      <c r="D982" s="1" t="str">
        <f>API_Score[[#This Row],[Name]]&amp;API_Score[[#This Row],[After construction the inspections are]]</f>
        <v>10MinInspection20211120_CBD_Melbourne_Rent2OutputPirpILS.txtInspection at B308/120 Abeckett Street- Melbourne inspection window starts at 15</v>
      </c>
      <c r="E982" s="1" t="str">
        <f>SUBSTITUTE(SUBSTITUTE(API_Score[[#This Row],[After construction the inspections are]],"Inspection at ",""),"inspection window starts at ","")</f>
        <v>B308/120 Abeckett Street- Melbourne 15</v>
      </c>
      <c r="F982" s="1">
        <f>VALUE(_xlfn.IFNA(INDEX(Scores[Score],MATCH(LEFT(API_Score[[#This Row],[Column2]],LEN(API_Score[[#This Row],[Column2]])-3),Scores[Location],0)),0))</f>
        <v>3</v>
      </c>
      <c r="G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2" s="1" t="str">
        <f>IF(ISNUMBER(SEARCH("After Improve inspections are",API_Score[[#This Row],[After construction the inspections are]])),"Improve",IF(ISNUMBER(SEARCH("Construct aspect of algorithm",API_Score[[#This Row],[After construction the inspections are]])),"",H981))</f>
        <v/>
      </c>
    </row>
    <row r="983" spans="1:8" x14ac:dyDescent="0.25">
      <c r="A983" s="1" t="s">
        <v>611</v>
      </c>
      <c r="B983" s="1" t="s">
        <v>4649</v>
      </c>
      <c r="C983">
        <v>8</v>
      </c>
      <c r="D983" s="1" t="str">
        <f>API_Score[[#This Row],[Name]]&amp;API_Score[[#This Row],[After construction the inspections are]]</f>
        <v>10MinInspection20211120_CBD_Melbourne_Rent2OutputPirpILS.txtInspection at 118/546 Flinders Street- Melbourne inspection window starts at 15</v>
      </c>
      <c r="E983" s="1" t="str">
        <f>SUBSTITUTE(SUBSTITUTE(API_Score[[#This Row],[After construction the inspections are]],"Inspection at ",""),"inspection window starts at ","")</f>
        <v>118/546 Flinders Street- Melbourne 15</v>
      </c>
      <c r="F983" s="1">
        <f>VALUE(_xlfn.IFNA(INDEX(Scores[Score],MATCH(LEFT(API_Score[[#This Row],[Column2]],LEN(API_Score[[#This Row],[Column2]])-3),Scores[Location],0)),0))</f>
        <v>1</v>
      </c>
      <c r="G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3" s="1" t="str">
        <f>IF(ISNUMBER(SEARCH("After Improve inspections are",API_Score[[#This Row],[After construction the inspections are]])),"Improve",IF(ISNUMBER(SEARCH("Construct aspect of algorithm",API_Score[[#This Row],[After construction the inspections are]])),"",H982))</f>
        <v/>
      </c>
    </row>
    <row r="984" spans="1:8" x14ac:dyDescent="0.25">
      <c r="A984" s="1" t="s">
        <v>611</v>
      </c>
      <c r="B984" s="1" t="s">
        <v>622</v>
      </c>
      <c r="C984">
        <v>3</v>
      </c>
      <c r="D984" s="1" t="str">
        <f>API_Score[[#This Row],[Name]]&amp;API_Score[[#This Row],[After construction the inspections are]]</f>
        <v>10MinInspection20211120_CBD_Melbourne_Rent2OutputPirpILS.txtInspection at 2401/33 Rose Lane- Melbourne inspection window starts at 17</v>
      </c>
      <c r="E984" s="1" t="str">
        <f>SUBSTITUTE(SUBSTITUTE(API_Score[[#This Row],[After construction the inspections are]],"Inspection at ",""),"inspection window starts at ","")</f>
        <v>2401/33 Rose Lane- Melbourne 17</v>
      </c>
      <c r="F984" s="1">
        <f>VALUE(_xlfn.IFNA(INDEX(Scores[Score],MATCH(LEFT(API_Score[[#This Row],[Column2]],LEN(API_Score[[#This Row],[Column2]])-3),Scores[Location],0)),0))</f>
        <v>1</v>
      </c>
      <c r="G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4" s="1" t="str">
        <f>IF(ISNUMBER(SEARCH("After Improve inspections are",API_Score[[#This Row],[After construction the inspections are]])),"Improve",IF(ISNUMBER(SEARCH("Construct aspect of algorithm",API_Score[[#This Row],[After construction the inspections are]])),"",H983))</f>
        <v/>
      </c>
    </row>
    <row r="985" spans="1:8" x14ac:dyDescent="0.25">
      <c r="A985" s="1" t="s">
        <v>611</v>
      </c>
      <c r="B985" s="1" t="s">
        <v>17</v>
      </c>
      <c r="D985" s="1" t="str">
        <f>API_Score[[#This Row],[Name]]&amp;API_Score[[#This Row],[After construction the inspections are]]</f>
        <v>10MinInspection20211120_CBD_Melbourne_Rent2OutputPirpILS.txtAfter Improve inspections are</v>
      </c>
      <c r="E985" s="1" t="str">
        <f>SUBSTITUTE(SUBSTITUTE(API_Score[[#This Row],[After construction the inspections are]],"Inspection at ",""),"inspection window starts at ","")</f>
        <v>After Improve inspections are</v>
      </c>
      <c r="F985" s="1">
        <f>VALUE(_xlfn.IFNA(INDEX(Scores[Score],MATCH(LEFT(API_Score[[#This Row],[Column2]],LEN(API_Score[[#This Row],[Column2]])-3),Scores[Location],0)),0))</f>
        <v>0</v>
      </c>
      <c r="G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5" s="1" t="str">
        <f>IF(ISNUMBER(SEARCH("After Improve inspections are",API_Score[[#This Row],[After construction the inspections are]])),"Improve",IF(ISNUMBER(SEARCH("Construct aspect of algorithm",API_Score[[#This Row],[After construction the inspections are]])),"",H984))</f>
        <v>Improve</v>
      </c>
    </row>
    <row r="986" spans="1:8" x14ac:dyDescent="0.25">
      <c r="A986" s="1" t="s">
        <v>611</v>
      </c>
      <c r="B986" s="1" t="s">
        <v>3290</v>
      </c>
      <c r="C986">
        <v>5</v>
      </c>
      <c r="D986" s="1" t="str">
        <f>API_Score[[#This Row],[Name]]&amp;API_Score[[#This Row],[After construction the inspections are]]</f>
        <v>10MinInspection20211120_CBD_Melbourne_Rent2OutputPirpILS.txtInspection at 1809/442 Elizabeth Street- Melbourne inspection window starts at 10</v>
      </c>
      <c r="E986" s="1" t="str">
        <f>SUBSTITUTE(SUBSTITUTE(API_Score[[#This Row],[After construction the inspections are]],"Inspection at ",""),"inspection window starts at ","")</f>
        <v>1809/442 Elizabeth Street- Melbourne 10</v>
      </c>
      <c r="F986" s="1">
        <f>VALUE(_xlfn.IFNA(INDEX(Scores[Score],MATCH(LEFT(API_Score[[#This Row],[Column2]],LEN(API_Score[[#This Row],[Column2]])-3),Scores[Location],0)),0))</f>
        <v>3</v>
      </c>
      <c r="G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6" s="1" t="str">
        <f>IF(ISNUMBER(SEARCH("After Improve inspections are",API_Score[[#This Row],[After construction the inspections are]])),"Improve",IF(ISNUMBER(SEARCH("Construct aspect of algorithm",API_Score[[#This Row],[After construction the inspections are]])),"",H985))</f>
        <v>Improve</v>
      </c>
    </row>
    <row r="987" spans="1:8" x14ac:dyDescent="0.25">
      <c r="A987" s="1" t="s">
        <v>611</v>
      </c>
      <c r="B987" s="1" t="s">
        <v>612</v>
      </c>
      <c r="C987">
        <v>7</v>
      </c>
      <c r="D987" s="1" t="str">
        <f>API_Score[[#This Row],[Name]]&amp;API_Score[[#This Row],[After construction the inspections are]]</f>
        <v>10MinInspection20211120_CBD_Melbourne_Rent2OutputPirpILS.txtInspection at 1302/601 Lt Collins Street- Melbourne inspection window starts at 11</v>
      </c>
      <c r="E987" s="1" t="str">
        <f>SUBSTITUTE(SUBSTITUTE(API_Score[[#This Row],[After construction the inspections are]],"Inspection at ",""),"inspection window starts at ","")</f>
        <v>1302/601 Lt Collins Street- Melbourne 11</v>
      </c>
      <c r="F987" s="1">
        <f>VALUE(_xlfn.IFNA(INDEX(Scores[Score],MATCH(LEFT(API_Score[[#This Row],[Column2]],LEN(API_Score[[#This Row],[Column2]])-3),Scores[Location],0)),0))</f>
        <v>4</v>
      </c>
      <c r="G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7" s="1" t="str">
        <f>IF(ISNUMBER(SEARCH("After Improve inspections are",API_Score[[#This Row],[After construction the inspections are]])),"Improve",IF(ISNUMBER(SEARCH("Construct aspect of algorithm",API_Score[[#This Row],[After construction the inspections are]])),"",H986))</f>
        <v>Improve</v>
      </c>
    </row>
    <row r="988" spans="1:8" x14ac:dyDescent="0.25">
      <c r="A988" s="1" t="s">
        <v>611</v>
      </c>
      <c r="B988" s="1" t="s">
        <v>613</v>
      </c>
      <c r="C988">
        <v>0</v>
      </c>
      <c r="D988" s="1" t="str">
        <f>API_Score[[#This Row],[Name]]&amp;API_Score[[#This Row],[After construction the inspections are]]</f>
        <v>10MinInspection20211120_CBD_Melbourne_Rent2OutputPirpILS.txtInspection at 2511/80 ABECKETT STREET- Melbourne inspection window starts at 11</v>
      </c>
      <c r="E988" s="1" t="str">
        <f>SUBSTITUTE(SUBSTITUTE(API_Score[[#This Row],[After construction the inspections are]],"Inspection at ",""),"inspection window starts at ","")</f>
        <v>2511/80 ABECKETT STREET- Melbourne 11</v>
      </c>
      <c r="F988" s="1">
        <f>VALUE(_xlfn.IFNA(INDEX(Scores[Score],MATCH(LEFT(API_Score[[#This Row],[Column2]],LEN(API_Score[[#This Row],[Column2]])-3),Scores[Location],0)),0))</f>
        <v>4</v>
      </c>
      <c r="G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8" s="1" t="str">
        <f>IF(ISNUMBER(SEARCH("After Improve inspections are",API_Score[[#This Row],[After construction the inspections are]])),"Improve",IF(ISNUMBER(SEARCH("Construct aspect of algorithm",API_Score[[#This Row],[After construction the inspections are]])),"",H987))</f>
        <v>Improve</v>
      </c>
    </row>
    <row r="989" spans="1:8" x14ac:dyDescent="0.25">
      <c r="A989" s="1" t="s">
        <v>611</v>
      </c>
      <c r="B989" s="1" t="s">
        <v>616</v>
      </c>
      <c r="C989">
        <v>0</v>
      </c>
      <c r="D989" s="1" t="str">
        <f>API_Score[[#This Row],[Name]]&amp;API_Score[[#This Row],[After construction the inspections are]]</f>
        <v>10MinInspection20211120_CBD_Melbourne_Rent2OutputPirpILS.txtInspection at 3406/220 Spencer Street- Melbourne inspection window starts at 13</v>
      </c>
      <c r="E989" s="1" t="str">
        <f>SUBSTITUTE(SUBSTITUTE(API_Score[[#This Row],[After construction the inspections are]],"Inspection at ",""),"inspection window starts at ","")</f>
        <v>3406/220 Spencer Street- Melbourne 13</v>
      </c>
      <c r="F989" s="1">
        <f>VALUE(_xlfn.IFNA(INDEX(Scores[Score],MATCH(LEFT(API_Score[[#This Row],[Column2]],LEN(API_Score[[#This Row],[Column2]])-3),Scores[Location],0)),0))</f>
        <v>3</v>
      </c>
      <c r="G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9" s="1" t="str">
        <f>IF(ISNUMBER(SEARCH("After Improve inspections are",API_Score[[#This Row],[After construction the inspections are]])),"Improve",IF(ISNUMBER(SEARCH("Construct aspect of algorithm",API_Score[[#This Row],[After construction the inspections are]])),"",H988))</f>
        <v>Improve</v>
      </c>
    </row>
    <row r="990" spans="1:8" x14ac:dyDescent="0.25">
      <c r="A990" s="1" t="s">
        <v>611</v>
      </c>
      <c r="B990" s="1" t="s">
        <v>618</v>
      </c>
      <c r="C990">
        <v>0</v>
      </c>
      <c r="D990" s="1" t="str">
        <f>API_Score[[#This Row],[Name]]&amp;API_Score[[#This Row],[After construction the inspections are]]</f>
        <v>10MinInspection20211120_CBD_Melbourne_Rent2OutputPirpILS.txtInspection at 1302/8 Downie Street- Melbourne inspection window starts at 14</v>
      </c>
      <c r="E990" s="1" t="str">
        <f>SUBSTITUTE(SUBSTITUTE(API_Score[[#This Row],[After construction the inspections are]],"Inspection at ",""),"inspection window starts at ","")</f>
        <v>1302/8 Downie Street- Melbourne 14</v>
      </c>
      <c r="F990" s="1">
        <f>VALUE(_xlfn.IFNA(INDEX(Scores[Score],MATCH(LEFT(API_Score[[#This Row],[Column2]],LEN(API_Score[[#This Row],[Column2]])-3),Scores[Location],0)),0))</f>
        <v>3</v>
      </c>
      <c r="G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0" s="1" t="str">
        <f>IF(ISNUMBER(SEARCH("After Improve inspections are",API_Score[[#This Row],[After construction the inspections are]])),"Improve",IF(ISNUMBER(SEARCH("Construct aspect of algorithm",API_Score[[#This Row],[After construction the inspections are]])),"",H989))</f>
        <v>Improve</v>
      </c>
    </row>
    <row r="991" spans="1:8" x14ac:dyDescent="0.25">
      <c r="A991" s="1" t="s">
        <v>611</v>
      </c>
      <c r="B991" s="1" t="s">
        <v>620</v>
      </c>
      <c r="C991">
        <v>0</v>
      </c>
      <c r="D991" s="1" t="str">
        <f>API_Score[[#This Row],[Name]]&amp;API_Score[[#This Row],[After construction the inspections are]]</f>
        <v>10MinInspection20211120_CBD_Melbourne_Rent2OutputPirpILS.txtInspection at B308/120 Abeckett Street- Melbourne inspection window starts at 15</v>
      </c>
      <c r="E991" s="1" t="str">
        <f>SUBSTITUTE(SUBSTITUTE(API_Score[[#This Row],[After construction the inspections are]],"Inspection at ",""),"inspection window starts at ","")</f>
        <v>B308/120 Abeckett Street- Melbourne 15</v>
      </c>
      <c r="F991" s="1">
        <f>VALUE(_xlfn.IFNA(INDEX(Scores[Score],MATCH(LEFT(API_Score[[#This Row],[Column2]],LEN(API_Score[[#This Row],[Column2]])-3),Scores[Location],0)),0))</f>
        <v>3</v>
      </c>
      <c r="G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1" s="1" t="str">
        <f>IF(ISNUMBER(SEARCH("After Improve inspections are",API_Score[[#This Row],[After construction the inspections are]])),"Improve",IF(ISNUMBER(SEARCH("Construct aspect of algorithm",API_Score[[#This Row],[After construction the inspections are]])),"",H990))</f>
        <v>Improve</v>
      </c>
    </row>
    <row r="992" spans="1:8" x14ac:dyDescent="0.25">
      <c r="A992" s="1" t="s">
        <v>611</v>
      </c>
      <c r="B992" s="1" t="s">
        <v>4649</v>
      </c>
      <c r="C992">
        <v>8</v>
      </c>
      <c r="D992" s="1" t="str">
        <f>API_Score[[#This Row],[Name]]&amp;API_Score[[#This Row],[After construction the inspections are]]</f>
        <v>10MinInspection20211120_CBD_Melbourne_Rent2OutputPirpILS.txtInspection at 118/546 Flinders Street- Melbourne inspection window starts at 15</v>
      </c>
      <c r="E992" s="1" t="str">
        <f>SUBSTITUTE(SUBSTITUTE(API_Score[[#This Row],[After construction the inspections are]],"Inspection at ",""),"inspection window starts at ","")</f>
        <v>118/546 Flinders Street- Melbourne 15</v>
      </c>
      <c r="F992" s="1">
        <f>VALUE(_xlfn.IFNA(INDEX(Scores[Score],MATCH(LEFT(API_Score[[#This Row],[Column2]],LEN(API_Score[[#This Row],[Column2]])-3),Scores[Location],0)),0))</f>
        <v>1</v>
      </c>
      <c r="G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2" s="1" t="str">
        <f>IF(ISNUMBER(SEARCH("After Improve inspections are",API_Score[[#This Row],[After construction the inspections are]])),"Improve",IF(ISNUMBER(SEARCH("Construct aspect of algorithm",API_Score[[#This Row],[After construction the inspections are]])),"",H991))</f>
        <v>Improve</v>
      </c>
    </row>
    <row r="993" spans="1:8" x14ac:dyDescent="0.25">
      <c r="A993" s="1" t="s">
        <v>611</v>
      </c>
      <c r="B993" s="1" t="s">
        <v>622</v>
      </c>
      <c r="C993">
        <v>3</v>
      </c>
      <c r="D993" s="1" t="str">
        <f>API_Score[[#This Row],[Name]]&amp;API_Score[[#This Row],[After construction the inspections are]]</f>
        <v>10MinInspection20211120_CBD_Melbourne_Rent2OutputPirpILS.txtInspection at 2401/33 Rose Lane- Melbourne inspection window starts at 17</v>
      </c>
      <c r="E993" s="1" t="str">
        <f>SUBSTITUTE(SUBSTITUTE(API_Score[[#This Row],[After construction the inspections are]],"Inspection at ",""),"inspection window starts at ","")</f>
        <v>2401/33 Rose Lane- Melbourne 17</v>
      </c>
      <c r="F993" s="1">
        <f>VALUE(_xlfn.IFNA(INDEX(Scores[Score],MATCH(LEFT(API_Score[[#This Row],[Column2]],LEN(API_Score[[#This Row],[Column2]])-3),Scores[Location],0)),0))</f>
        <v>1</v>
      </c>
      <c r="G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3" s="1" t="str">
        <f>IF(ISNUMBER(SEARCH("After Improve inspections are",API_Score[[#This Row],[After construction the inspections are]])),"Improve",IF(ISNUMBER(SEARCH("Construct aspect of algorithm",API_Score[[#This Row],[After construction the inspections are]])),"",H992))</f>
        <v>Improve</v>
      </c>
    </row>
    <row r="994" spans="1:8" x14ac:dyDescent="0.25">
      <c r="A994" s="1" t="s">
        <v>611</v>
      </c>
      <c r="B994" s="1" t="s">
        <v>17959</v>
      </c>
      <c r="D994" s="1" t="str">
        <f>API_Score[[#This Row],[Name]]&amp;API_Score[[#This Row],[After construction the inspections are]]</f>
        <v xml:space="preserve">10MinInspection20211120_CBD_Melbourne_Rent2OutputPirpILS.txtConstruct aspect of algorithm took 19825milliseconds to run. </v>
      </c>
      <c r="E994" s="1" t="str">
        <f>SUBSTITUTE(SUBSTITUTE(API_Score[[#This Row],[After construction the inspections are]],"Inspection at ",""),"inspection window starts at ","")</f>
        <v xml:space="preserve">Construct aspect of algorithm took 19825milliseconds to run. </v>
      </c>
      <c r="F994" s="1">
        <f>VALUE(_xlfn.IFNA(INDEX(Scores[Score],MATCH(LEFT(API_Score[[#This Row],[Column2]],LEN(API_Score[[#This Row],[Column2]])-3),Scores[Location],0)),0))</f>
        <v>0</v>
      </c>
      <c r="G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4" s="1" t="str">
        <f>IF(ISNUMBER(SEARCH("After Improve inspections are",API_Score[[#This Row],[After construction the inspections are]])),"Improve",IF(ISNUMBER(SEARCH("Construct aspect of algorithm",API_Score[[#This Row],[After construction the inspections are]])),"",H993))</f>
        <v/>
      </c>
    </row>
    <row r="995" spans="1:8" x14ac:dyDescent="0.25">
      <c r="A995" s="1" t="s">
        <v>611</v>
      </c>
      <c r="B995" s="1" t="s">
        <v>17960</v>
      </c>
      <c r="D995" s="1" t="str">
        <f>API_Score[[#This Row],[Name]]&amp;API_Score[[#This Row],[After construction the inspections are]]</f>
        <v>10MinInspection20211120_CBD_Melbourne_Rent2OutputPirpILS.txtImprove aspect of algorithm took 32423milliseconds to run.</v>
      </c>
      <c r="E995" s="1" t="str">
        <f>SUBSTITUTE(SUBSTITUTE(API_Score[[#This Row],[After construction the inspections are]],"Inspection at ",""),"inspection window starts at ","")</f>
        <v>Improve aspect of algorithm took 32423milliseconds to run.</v>
      </c>
      <c r="F995" s="1">
        <f>VALUE(_xlfn.IFNA(INDEX(Scores[Score],MATCH(LEFT(API_Score[[#This Row],[Column2]],LEN(API_Score[[#This Row],[Column2]])-3),Scores[Location],0)),0))</f>
        <v>0</v>
      </c>
      <c r="G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5" s="1" t="str">
        <f>IF(ISNUMBER(SEARCH("After Improve inspections are",API_Score[[#This Row],[After construction the inspections are]])),"Improve",IF(ISNUMBER(SEARCH("Construct aspect of algorithm",API_Score[[#This Row],[After construction the inspections are]])),"",H994))</f>
        <v/>
      </c>
    </row>
    <row r="996" spans="1:8" x14ac:dyDescent="0.25">
      <c r="A996" s="1" t="s">
        <v>611</v>
      </c>
      <c r="B996" s="1" t="s">
        <v>17961</v>
      </c>
      <c r="D996" s="1" t="str">
        <f>API_Score[[#This Row],[Name]]&amp;API_Score[[#This Row],[After construction the inspections are]]</f>
        <v>10MinInspection20211120_CBD_Melbourne_Rent2OutputPirpILS.txt Overall the algorithm took 52248milliseconds to run.</v>
      </c>
      <c r="E996" s="1" t="str">
        <f>SUBSTITUTE(SUBSTITUTE(API_Score[[#This Row],[After construction the inspections are]],"Inspection at ",""),"inspection window starts at ","")</f>
        <v xml:space="preserve"> Overall the algorithm took 52248milliseconds to run.</v>
      </c>
      <c r="F996" s="1">
        <f>VALUE(_xlfn.IFNA(INDEX(Scores[Score],MATCH(LEFT(API_Score[[#This Row],[Column2]],LEN(API_Score[[#This Row],[Column2]])-3),Scores[Location],0)),0))</f>
        <v>0</v>
      </c>
      <c r="G996" s="1">
        <f>VALUE(SUBSTITUTE(IF(ISNUMBER(SEARCH("Overall the algorithm took ",API_Score[[#This Row],[After construction the inspections are]])),MID(API_Score[[#This Row],[After construction the inspections are]],28,255),0),"milliseconds to run.",""))</f>
        <v>52248</v>
      </c>
      <c r="H996" s="1" t="str">
        <f>IF(ISNUMBER(SEARCH("After Improve inspections are",API_Score[[#This Row],[After construction the inspections are]])),"Improve",IF(ISNUMBER(SEARCH("Construct aspect of algorithm",API_Score[[#This Row],[After construction the inspections are]])),"",H995))</f>
        <v/>
      </c>
    </row>
    <row r="997" spans="1:8" x14ac:dyDescent="0.25">
      <c r="A997" s="1" t="s">
        <v>628</v>
      </c>
      <c r="B997" s="1" t="s">
        <v>629</v>
      </c>
      <c r="C997">
        <v>5</v>
      </c>
      <c r="D997" s="1" t="str">
        <f>API_Score[[#This Row],[Name]]&amp;API_Score[[#This Row],[After construction the inspections are]]</f>
        <v>10MinInspection20211120_CBD_Melbourne_Rent3OutputPirpC.txtInspection at 4308/568 Collins St- Melbourne inspection window starts at 09</v>
      </c>
      <c r="E997" s="1" t="str">
        <f>SUBSTITUTE(SUBSTITUTE(API_Score[[#This Row],[After construction the inspections are]],"Inspection at ",""),"inspection window starts at ","")</f>
        <v>4308/568 Collins St- Melbourne 09</v>
      </c>
      <c r="F997" s="1">
        <f>VALUE(_xlfn.IFNA(INDEX(Scores[Score],MATCH(LEFT(API_Score[[#This Row],[Column2]],LEN(API_Score[[#This Row],[Column2]])-3),Scores[Location],0)),0))</f>
        <v>4</v>
      </c>
      <c r="G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7" s="1" t="str">
        <f>IF(ISNUMBER(SEARCH("After Improve inspections are",API_Score[[#This Row],[After construction the inspections are]])),"Improve",IF(ISNUMBER(SEARCH("Construct aspect of algorithm",API_Score[[#This Row],[After construction the inspections are]])),"",H996))</f>
        <v/>
      </c>
    </row>
    <row r="998" spans="1:8" x14ac:dyDescent="0.25">
      <c r="A998" s="1" t="s">
        <v>628</v>
      </c>
      <c r="B998" s="1" t="s">
        <v>630</v>
      </c>
      <c r="C998">
        <v>3</v>
      </c>
      <c r="D998" s="1" t="str">
        <f>API_Score[[#This Row],[Name]]&amp;API_Score[[#This Row],[After construction the inspections are]]</f>
        <v>10MinInspection20211120_CBD_Melbourne_Rent3OutputPirpC.txtInspection at 309/29 Market Street- Melbourne inspection window starts at 10</v>
      </c>
      <c r="E998" s="1" t="str">
        <f>SUBSTITUTE(SUBSTITUTE(API_Score[[#This Row],[After construction the inspections are]],"Inspection at ",""),"inspection window starts at ","")</f>
        <v>309/29 Market Street- Melbourne 10</v>
      </c>
      <c r="F998" s="1">
        <f>VALUE(_xlfn.IFNA(INDEX(Scores[Score],MATCH(LEFT(API_Score[[#This Row],[Column2]],LEN(API_Score[[#This Row],[Column2]])-3),Scores[Location],0)),0))</f>
        <v>3</v>
      </c>
      <c r="G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8" s="1" t="str">
        <f>IF(ISNUMBER(SEARCH("After Improve inspections are",API_Score[[#This Row],[After construction the inspections are]])),"Improve",IF(ISNUMBER(SEARCH("Construct aspect of algorithm",API_Score[[#This Row],[After construction the inspections are]])),"",H997))</f>
        <v/>
      </c>
    </row>
    <row r="999" spans="1:8" x14ac:dyDescent="0.25">
      <c r="A999" s="1" t="s">
        <v>628</v>
      </c>
      <c r="B999" s="1" t="s">
        <v>631</v>
      </c>
      <c r="C999">
        <v>6</v>
      </c>
      <c r="D999" s="1" t="str">
        <f>API_Score[[#This Row],[Name]]&amp;API_Score[[#This Row],[After construction the inspections are]]</f>
        <v>10MinInspection20211120_CBD_Melbourne_Rent3OutputPirpC.txtInspection at 4007/618 Lonsdale Street- Melbourne inspection window starts at 10</v>
      </c>
      <c r="E999" s="1" t="str">
        <f>SUBSTITUTE(SUBSTITUTE(API_Score[[#This Row],[After construction the inspections are]],"Inspection at ",""),"inspection window starts at ","")</f>
        <v>4007/618 Lonsdale Street- Melbourne 10</v>
      </c>
      <c r="F999" s="1">
        <f>VALUE(_xlfn.IFNA(INDEX(Scores[Score],MATCH(LEFT(API_Score[[#This Row],[Column2]],LEN(API_Score[[#This Row],[Column2]])-3),Scores[Location],0)),0))</f>
        <v>4</v>
      </c>
      <c r="G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9" s="1" t="str">
        <f>IF(ISNUMBER(SEARCH("After Improve inspections are",API_Score[[#This Row],[After construction the inspections are]])),"Improve",IF(ISNUMBER(SEARCH("Construct aspect of algorithm",API_Score[[#This Row],[After construction the inspections are]])),"",H998))</f>
        <v/>
      </c>
    </row>
    <row r="1000" spans="1:8" x14ac:dyDescent="0.25">
      <c r="A1000" s="1" t="s">
        <v>628</v>
      </c>
      <c r="B1000" s="1" t="s">
        <v>632</v>
      </c>
      <c r="C1000">
        <v>5</v>
      </c>
      <c r="D1000" s="1" t="str">
        <f>API_Score[[#This Row],[Name]]&amp;API_Score[[#This Row],[After construction the inspections are]]</f>
        <v>10MinInspection20211120_CBD_Melbourne_Rent3OutputPirpC.txtInspection at 2105/60 ABeckett Street- Melbourne inspection window starts at 11</v>
      </c>
      <c r="E1000" s="1" t="str">
        <f>SUBSTITUTE(SUBSTITUTE(API_Score[[#This Row],[After construction the inspections are]],"Inspection at ",""),"inspection window starts at ","")</f>
        <v>2105/60 ABeckett Street- Melbourne 11</v>
      </c>
      <c r="F1000" s="1">
        <f>VALUE(_xlfn.IFNA(INDEX(Scores[Score],MATCH(LEFT(API_Score[[#This Row],[Column2]],LEN(API_Score[[#This Row],[Column2]])-3),Scores[Location],0)),0))</f>
        <v>3</v>
      </c>
      <c r="G1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0" s="1" t="str">
        <f>IF(ISNUMBER(SEARCH("After Improve inspections are",API_Score[[#This Row],[After construction the inspections are]])),"Improve",IF(ISNUMBER(SEARCH("Construct aspect of algorithm",API_Score[[#This Row],[After construction the inspections are]])),"",H999))</f>
        <v/>
      </c>
    </row>
    <row r="1001" spans="1:8" x14ac:dyDescent="0.25">
      <c r="A1001" s="1" t="s">
        <v>628</v>
      </c>
      <c r="B1001" s="1" t="s">
        <v>633</v>
      </c>
      <c r="C1001">
        <v>1</v>
      </c>
      <c r="D1001" s="1" t="str">
        <f>API_Score[[#This Row],[Name]]&amp;API_Score[[#This Row],[After construction the inspections are]]</f>
        <v>10MinInspection20211120_CBD_Melbourne_Rent3OutputPirpC.txtInspection at 2008/120 Abeckett Street- Melbourne inspection window starts at 11</v>
      </c>
      <c r="E1001" s="1" t="str">
        <f>SUBSTITUTE(SUBSTITUTE(API_Score[[#This Row],[After construction the inspections are]],"Inspection at ",""),"inspection window starts at ","")</f>
        <v>2008/120 Abeckett Street- Melbourne 11</v>
      </c>
      <c r="F1001" s="1">
        <f>VALUE(_xlfn.IFNA(INDEX(Scores[Score],MATCH(LEFT(API_Score[[#This Row],[Column2]],LEN(API_Score[[#This Row],[Column2]])-3),Scores[Location],0)),0))</f>
        <v>2</v>
      </c>
      <c r="G1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0))</f>
        <v/>
      </c>
    </row>
    <row r="1002" spans="1:8" x14ac:dyDescent="0.25">
      <c r="A1002" s="1" t="s">
        <v>628</v>
      </c>
      <c r="B1002" s="1" t="s">
        <v>634</v>
      </c>
      <c r="C1002">
        <v>6</v>
      </c>
      <c r="D1002" s="1" t="str">
        <f>API_Score[[#This Row],[Name]]&amp;API_Score[[#This Row],[After construction the inspections are]]</f>
        <v>10MinInspection20211120_CBD_Melbourne_Rent3OutputPirpC.txtInspection at 2711/601 Little Lonsdale Street- Melbourne inspection window starts at 11</v>
      </c>
      <c r="E1002" s="1" t="str">
        <f>SUBSTITUTE(SUBSTITUTE(API_Score[[#This Row],[After construction the inspections are]],"Inspection at ",""),"inspection window starts at ","")</f>
        <v>2711/601 Little Lonsdale Street- Melbourne 11</v>
      </c>
      <c r="F1002" s="1">
        <f>VALUE(_xlfn.IFNA(INDEX(Scores[Score],MATCH(LEFT(API_Score[[#This Row],[Column2]],LEN(API_Score[[#This Row],[Column2]])-3),Scores[Location],0)),0))</f>
        <v>2</v>
      </c>
      <c r="G1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01))</f>
        <v/>
      </c>
    </row>
    <row r="1003" spans="1:8" x14ac:dyDescent="0.25">
      <c r="A1003" s="1" t="s">
        <v>628</v>
      </c>
      <c r="B1003" s="1" t="s">
        <v>635</v>
      </c>
      <c r="C1003">
        <v>5</v>
      </c>
      <c r="D1003" s="1" t="str">
        <f>API_Score[[#This Row],[Name]]&amp;API_Score[[#This Row],[After construction the inspections are]]</f>
        <v>10MinInspection20211120_CBD_Melbourne_Rent3OutputPirpC.txtInspection at 2610/568 collins Street- Melbourne inspection window starts at 12</v>
      </c>
      <c r="E1003" s="1" t="str">
        <f>SUBSTITUTE(SUBSTITUTE(API_Score[[#This Row],[After construction the inspections are]],"Inspection at ",""),"inspection window starts at ","")</f>
        <v>2610/568 collins Street- Melbourne 12</v>
      </c>
      <c r="F1003" s="1">
        <f>VALUE(_xlfn.IFNA(INDEX(Scores[Score],MATCH(LEFT(API_Score[[#This Row],[Column2]],LEN(API_Score[[#This Row],[Column2]])-3),Scores[Location],0)),0))</f>
        <v>3</v>
      </c>
      <c r="G1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02))</f>
        <v/>
      </c>
    </row>
    <row r="1004" spans="1:8" x14ac:dyDescent="0.25">
      <c r="A1004" s="1" t="s">
        <v>628</v>
      </c>
      <c r="B1004" s="1" t="s">
        <v>636</v>
      </c>
      <c r="C1004">
        <v>5</v>
      </c>
      <c r="D1004" s="1" t="str">
        <f>API_Score[[#This Row],[Name]]&amp;API_Score[[#This Row],[After construction the inspections are]]</f>
        <v>10MinInspection20211120_CBD_Melbourne_Rent3OutputPirpC.txtInspection at 2312/157 ABeckett Street- Melbourne inspection window starts at 12</v>
      </c>
      <c r="E1004" s="1" t="str">
        <f>SUBSTITUTE(SUBSTITUTE(API_Score[[#This Row],[After construction the inspections are]],"Inspection at ",""),"inspection window starts at ","")</f>
        <v>2312/157 ABeckett Street- Melbourne 12</v>
      </c>
      <c r="F1004" s="1">
        <f>VALUE(_xlfn.IFNA(INDEX(Scores[Score],MATCH(LEFT(API_Score[[#This Row],[Column2]],LEN(API_Score[[#This Row],[Column2]])-3),Scores[Location],0)),0))</f>
        <v>3</v>
      </c>
      <c r="G1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03))</f>
        <v/>
      </c>
    </row>
    <row r="1005" spans="1:8" x14ac:dyDescent="0.25">
      <c r="A1005" s="1" t="s">
        <v>628</v>
      </c>
      <c r="B1005" s="1" t="s">
        <v>637</v>
      </c>
      <c r="C1005">
        <v>1</v>
      </c>
      <c r="D1005" s="1" t="str">
        <f>API_Score[[#This Row],[Name]]&amp;API_Score[[#This Row],[After construction the inspections are]]</f>
        <v>10MinInspection20211120_CBD_Melbourne_Rent3OutputPirpC.txtInspection at 1702/442 Elizabeth Street- Melbourne inspection window starts at 12</v>
      </c>
      <c r="E1005" s="1" t="str">
        <f>SUBSTITUTE(SUBSTITUTE(API_Score[[#This Row],[After construction the inspections are]],"Inspection at ",""),"inspection window starts at ","")</f>
        <v>1702/442 Elizabeth Street- Melbourne 12</v>
      </c>
      <c r="F1005" s="1">
        <f>VALUE(_xlfn.IFNA(INDEX(Scores[Score],MATCH(LEFT(API_Score[[#This Row],[Column2]],LEN(API_Score[[#This Row],[Column2]])-3),Scores[Location],0)),0))</f>
        <v>2</v>
      </c>
      <c r="G1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04))</f>
        <v/>
      </c>
    </row>
    <row r="1006" spans="1:8" x14ac:dyDescent="0.25">
      <c r="A1006" s="1" t="s">
        <v>628</v>
      </c>
      <c r="B1006" s="1" t="s">
        <v>638</v>
      </c>
      <c r="C1006">
        <v>0</v>
      </c>
      <c r="D1006" s="1" t="str">
        <f>API_Score[[#This Row],[Name]]&amp;API_Score[[#This Row],[After construction the inspections are]]</f>
        <v>10MinInspection20211120_CBD_Melbourne_Rent3OutputPirpC.txtInspection at 3006/80 ABeckett Street- Melbourne inspection window starts at 13</v>
      </c>
      <c r="E1006" s="1" t="str">
        <f>SUBSTITUTE(SUBSTITUTE(API_Score[[#This Row],[After construction the inspections are]],"Inspection at ",""),"inspection window starts at ","")</f>
        <v>3006/80 ABeckett Street- Melbourne 13</v>
      </c>
      <c r="F1006" s="1">
        <f>VALUE(_xlfn.IFNA(INDEX(Scores[Score],MATCH(LEFT(API_Score[[#This Row],[Column2]],LEN(API_Score[[#This Row],[Column2]])-3),Scores[Location],0)),0))</f>
        <v>1</v>
      </c>
      <c r="G1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05))</f>
        <v/>
      </c>
    </row>
    <row r="1007" spans="1:8" x14ac:dyDescent="0.25">
      <c r="A1007" s="1" t="s">
        <v>628</v>
      </c>
      <c r="B1007" s="1" t="s">
        <v>639</v>
      </c>
      <c r="C1007">
        <v>0</v>
      </c>
      <c r="D1007" s="1" t="str">
        <f>API_Score[[#This Row],[Name]]&amp;API_Score[[#This Row],[After construction the inspections are]]</f>
        <v>10MinInspection20211120_CBD_Melbourne_Rent3OutputPirpC.txtInspection at 407/120 Abeckett Street- Melbourne inspection window starts at 13</v>
      </c>
      <c r="E1007" s="1" t="str">
        <f>SUBSTITUTE(SUBSTITUTE(API_Score[[#This Row],[After construction the inspections are]],"Inspection at ",""),"inspection window starts at ","")</f>
        <v>407/120 Abeckett Street- Melbourne 13</v>
      </c>
      <c r="F1007" s="1">
        <f>VALUE(_xlfn.IFNA(INDEX(Scores[Score],MATCH(LEFT(API_Score[[#This Row],[Column2]],LEN(API_Score[[#This Row],[Column2]])-3),Scores[Location],0)),0))</f>
        <v>1</v>
      </c>
      <c r="G1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06))</f>
        <v/>
      </c>
    </row>
    <row r="1008" spans="1:8" x14ac:dyDescent="0.25">
      <c r="A1008" s="1" t="s">
        <v>628</v>
      </c>
      <c r="B1008" s="1" t="s">
        <v>640</v>
      </c>
      <c r="C1008">
        <v>1</v>
      </c>
      <c r="D1008" s="1" t="str">
        <f>API_Score[[#This Row],[Name]]&amp;API_Score[[#This Row],[After construction the inspections are]]</f>
        <v>10MinInspection20211120_CBD_Melbourne_Rent3OutputPirpC.txtInspection at 2401/31 ABeckett Street- Melbourne inspection window starts at 14</v>
      </c>
      <c r="E1008" s="1" t="str">
        <f>SUBSTITUTE(SUBSTITUTE(API_Score[[#This Row],[After construction the inspections are]],"Inspection at ",""),"inspection window starts at ","")</f>
        <v>2401/31 ABeckett Street- Melbourne 14</v>
      </c>
      <c r="F1008" s="1">
        <f>VALUE(_xlfn.IFNA(INDEX(Scores[Score],MATCH(LEFT(API_Score[[#This Row],[Column2]],LEN(API_Score[[#This Row],[Column2]])-3),Scores[Location],0)),0))</f>
        <v>4</v>
      </c>
      <c r="G1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07))</f>
        <v/>
      </c>
    </row>
    <row r="1009" spans="1:8" x14ac:dyDescent="0.25">
      <c r="A1009" s="1" t="s">
        <v>628</v>
      </c>
      <c r="B1009" s="1" t="s">
        <v>645</v>
      </c>
      <c r="C1009">
        <v>1</v>
      </c>
      <c r="D1009" s="1" t="str">
        <f>API_Score[[#This Row],[Name]]&amp;API_Score[[#This Row],[After construction the inspections are]]</f>
        <v>10MinInspection20211120_CBD_Melbourne_Rent3OutputPirpC.txtInspection at 2201/120 Abeckett Street- Melbourne inspection window starts at 14</v>
      </c>
      <c r="E1009" s="1" t="str">
        <f>SUBSTITUTE(SUBSTITUTE(API_Score[[#This Row],[After construction the inspections are]],"Inspection at ",""),"inspection window starts at ","")</f>
        <v>2201/120 Abeckett Street- Melbourne 14</v>
      </c>
      <c r="F1009" s="1">
        <f>VALUE(_xlfn.IFNA(INDEX(Scores[Score],MATCH(LEFT(API_Score[[#This Row],[Column2]],LEN(API_Score[[#This Row],[Column2]])-3),Scores[Location],0)),0))</f>
        <v>2</v>
      </c>
      <c r="G1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08))</f>
        <v/>
      </c>
    </row>
    <row r="1010" spans="1:8" x14ac:dyDescent="0.25">
      <c r="A1010" s="1" t="s">
        <v>628</v>
      </c>
      <c r="B1010" s="1" t="s">
        <v>641</v>
      </c>
      <c r="C1010">
        <v>0</v>
      </c>
      <c r="D1010" s="1" t="str">
        <f>API_Score[[#This Row],[Name]]&amp;API_Score[[#This Row],[After construction the inspections are]]</f>
        <v>10MinInspection20211120_CBD_Melbourne_Rent3OutputPirpC.txtInspection at 6008/81 ABeckett Street- Melbourne inspection window starts at 14</v>
      </c>
      <c r="E1010" s="1" t="str">
        <f>SUBSTITUTE(SUBSTITUTE(API_Score[[#This Row],[After construction the inspections are]],"Inspection at ",""),"inspection window starts at ","")</f>
        <v>6008/81 ABeckett Street- Melbourne 14</v>
      </c>
      <c r="F1010" s="1">
        <f>VALUE(_xlfn.IFNA(INDEX(Scores[Score],MATCH(LEFT(API_Score[[#This Row],[Column2]],LEN(API_Score[[#This Row],[Column2]])-3),Scores[Location],0)),0))</f>
        <v>4</v>
      </c>
      <c r="G1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09))</f>
        <v/>
      </c>
    </row>
    <row r="1011" spans="1:8" x14ac:dyDescent="0.25">
      <c r="A1011" s="1" t="s">
        <v>628</v>
      </c>
      <c r="B1011" s="1" t="s">
        <v>642</v>
      </c>
      <c r="C1011">
        <v>0</v>
      </c>
      <c r="D1011" s="1" t="str">
        <f>API_Score[[#This Row],[Name]]&amp;API_Score[[#This Row],[After construction the inspections are]]</f>
        <v>10MinInspection20211120_CBD_Melbourne_Rent3OutputPirpC.txtInspection at 5202/75-89 ABeckett Street- Melbourne inspection window starts at 14</v>
      </c>
      <c r="E1011" s="1" t="str">
        <f>SUBSTITUTE(SUBSTITUTE(API_Score[[#This Row],[After construction the inspections are]],"Inspection at ",""),"inspection window starts at ","")</f>
        <v>5202/75-89 ABeckett Street- Melbourne 14</v>
      </c>
      <c r="F1011" s="1">
        <f>VALUE(_xlfn.IFNA(INDEX(Scores[Score],MATCH(LEFT(API_Score[[#This Row],[Column2]],LEN(API_Score[[#This Row],[Column2]])-3),Scores[Location],0)),0))</f>
        <v>3</v>
      </c>
      <c r="G1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10))</f>
        <v/>
      </c>
    </row>
    <row r="1012" spans="1:8" x14ac:dyDescent="0.25">
      <c r="A1012" s="1" t="s">
        <v>628</v>
      </c>
      <c r="B1012" s="1" t="s">
        <v>643</v>
      </c>
      <c r="C1012">
        <v>9</v>
      </c>
      <c r="D1012" s="1" t="str">
        <f>API_Score[[#This Row],[Name]]&amp;API_Score[[#This Row],[After construction the inspections are]]</f>
        <v>10MinInspection20211120_CBD_Melbourne_Rent3OutputPirpC.txtInspection at 2908/568 Collins Street- Melbourne inspection window starts at 15</v>
      </c>
      <c r="E1012" s="1" t="str">
        <f>SUBSTITUTE(SUBSTITUTE(API_Score[[#This Row],[After construction the inspections are]],"Inspection at ",""),"inspection window starts at ","")</f>
        <v>2908/568 Collins Street- Melbourne 15</v>
      </c>
      <c r="F1012" s="1">
        <f>VALUE(_xlfn.IFNA(INDEX(Scores[Score],MATCH(LEFT(API_Score[[#This Row],[Column2]],LEN(API_Score[[#This Row],[Column2]])-3),Scores[Location],0)),0))</f>
        <v>4</v>
      </c>
      <c r="G1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1))</f>
        <v/>
      </c>
    </row>
    <row r="1013" spans="1:8" x14ac:dyDescent="0.25">
      <c r="A1013" s="1" t="s">
        <v>628</v>
      </c>
      <c r="B1013" s="1" t="s">
        <v>644</v>
      </c>
      <c r="C1013">
        <v>9</v>
      </c>
      <c r="D1013" s="1" t="str">
        <f>API_Score[[#This Row],[Name]]&amp;API_Score[[#This Row],[After construction the inspections are]]</f>
        <v>10MinInspection20211120_CBD_Melbourne_Rent3OutputPirpC.txtInspection at 85/283 Spring Street- Melbourne inspection window starts at 15</v>
      </c>
      <c r="E1013" s="1" t="str">
        <f>SUBSTITUTE(SUBSTITUTE(API_Score[[#This Row],[After construction the inspections are]],"Inspection at ",""),"inspection window starts at ","")</f>
        <v>85/283 Spring Street- Melbourne 15</v>
      </c>
      <c r="F1013" s="1">
        <f>VALUE(_xlfn.IFNA(INDEX(Scores[Score],MATCH(LEFT(API_Score[[#This Row],[Column2]],LEN(API_Score[[#This Row],[Column2]])-3),Scores[Location],0)),0))</f>
        <v>4</v>
      </c>
      <c r="G1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3" s="1" t="str">
        <f>IF(ISNUMBER(SEARCH("After Improve inspections are",API_Score[[#This Row],[After construction the inspections are]])),"Improve",IF(ISNUMBER(SEARCH("Construct aspect of algorithm",API_Score[[#This Row],[After construction the inspections are]])),"",H1012))</f>
        <v/>
      </c>
    </row>
    <row r="1014" spans="1:8" x14ac:dyDescent="0.25">
      <c r="A1014" s="1" t="s">
        <v>628</v>
      </c>
      <c r="B1014" s="1" t="s">
        <v>14</v>
      </c>
      <c r="D1014" s="1" t="str">
        <f>API_Score[[#This Row],[Name]]&amp;API_Score[[#This Row],[After construction the inspections are]]</f>
        <v>10MinInspection20211120_CBD_Melbourne_Rent3OutputPirpC.txtAfter InsertC the inspections are</v>
      </c>
      <c r="E1014" s="1" t="str">
        <f>SUBSTITUTE(SUBSTITUTE(API_Score[[#This Row],[After construction the inspections are]],"Inspection at ",""),"inspection window starts at ","")</f>
        <v>After InsertC the inspections are</v>
      </c>
      <c r="F1014" s="1">
        <f>VALUE(_xlfn.IFNA(INDEX(Scores[Score],MATCH(LEFT(API_Score[[#This Row],[Column2]],LEN(API_Score[[#This Row],[Column2]])-3),Scores[Location],0)),0))</f>
        <v>0</v>
      </c>
      <c r="G1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4" s="1" t="str">
        <f>IF(ISNUMBER(SEARCH("After Improve inspections are",API_Score[[#This Row],[After construction the inspections are]])),"Improve",IF(ISNUMBER(SEARCH("Construct aspect of algorithm",API_Score[[#This Row],[After construction the inspections are]])),"",H1013))</f>
        <v/>
      </c>
    </row>
    <row r="1015" spans="1:8" x14ac:dyDescent="0.25">
      <c r="A1015" s="1" t="s">
        <v>628</v>
      </c>
      <c r="B1015" s="1" t="s">
        <v>629</v>
      </c>
      <c r="C1015">
        <v>5</v>
      </c>
      <c r="D1015" s="1" t="str">
        <f>API_Score[[#This Row],[Name]]&amp;API_Score[[#This Row],[After construction the inspections are]]</f>
        <v>10MinInspection20211120_CBD_Melbourne_Rent3OutputPirpC.txtInspection at 4308/568 Collins St- Melbourne inspection window starts at 09</v>
      </c>
      <c r="E1015" s="1" t="str">
        <f>SUBSTITUTE(SUBSTITUTE(API_Score[[#This Row],[After construction the inspections are]],"Inspection at ",""),"inspection window starts at ","")</f>
        <v>4308/568 Collins St- Melbourne 09</v>
      </c>
      <c r="F1015" s="1">
        <f>VALUE(_xlfn.IFNA(INDEX(Scores[Score],MATCH(LEFT(API_Score[[#This Row],[Column2]],LEN(API_Score[[#This Row],[Column2]])-3),Scores[Location],0)),0))</f>
        <v>4</v>
      </c>
      <c r="G1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5" s="1" t="str">
        <f>IF(ISNUMBER(SEARCH("After Improve inspections are",API_Score[[#This Row],[After construction the inspections are]])),"Improve",IF(ISNUMBER(SEARCH("Construct aspect of algorithm",API_Score[[#This Row],[After construction the inspections are]])),"",H1014))</f>
        <v/>
      </c>
    </row>
    <row r="1016" spans="1:8" x14ac:dyDescent="0.25">
      <c r="A1016" s="1" t="s">
        <v>628</v>
      </c>
      <c r="B1016" s="1" t="s">
        <v>630</v>
      </c>
      <c r="C1016">
        <v>3</v>
      </c>
      <c r="D1016" s="1" t="str">
        <f>API_Score[[#This Row],[Name]]&amp;API_Score[[#This Row],[After construction the inspections are]]</f>
        <v>10MinInspection20211120_CBD_Melbourne_Rent3OutputPirpC.txtInspection at 309/29 Market Street- Melbourne inspection window starts at 10</v>
      </c>
      <c r="E1016" s="1" t="str">
        <f>SUBSTITUTE(SUBSTITUTE(API_Score[[#This Row],[After construction the inspections are]],"Inspection at ",""),"inspection window starts at ","")</f>
        <v>309/29 Market Street- Melbourne 10</v>
      </c>
      <c r="F1016" s="1">
        <f>VALUE(_xlfn.IFNA(INDEX(Scores[Score],MATCH(LEFT(API_Score[[#This Row],[Column2]],LEN(API_Score[[#This Row],[Column2]])-3),Scores[Location],0)),0))</f>
        <v>3</v>
      </c>
      <c r="G1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6" s="1" t="str">
        <f>IF(ISNUMBER(SEARCH("After Improve inspections are",API_Score[[#This Row],[After construction the inspections are]])),"Improve",IF(ISNUMBER(SEARCH("Construct aspect of algorithm",API_Score[[#This Row],[After construction the inspections are]])),"",H1015))</f>
        <v/>
      </c>
    </row>
    <row r="1017" spans="1:8" x14ac:dyDescent="0.25">
      <c r="A1017" s="1" t="s">
        <v>628</v>
      </c>
      <c r="B1017" s="1" t="s">
        <v>631</v>
      </c>
      <c r="C1017">
        <v>6</v>
      </c>
      <c r="D1017" s="1" t="str">
        <f>API_Score[[#This Row],[Name]]&amp;API_Score[[#This Row],[After construction the inspections are]]</f>
        <v>10MinInspection20211120_CBD_Melbourne_Rent3OutputPirpC.txtInspection at 4007/618 Lonsdale Street- Melbourne inspection window starts at 10</v>
      </c>
      <c r="E1017" s="1" t="str">
        <f>SUBSTITUTE(SUBSTITUTE(API_Score[[#This Row],[After construction the inspections are]],"Inspection at ",""),"inspection window starts at ","")</f>
        <v>4007/618 Lonsdale Street- Melbourne 10</v>
      </c>
      <c r="F1017" s="1">
        <f>VALUE(_xlfn.IFNA(INDEX(Scores[Score],MATCH(LEFT(API_Score[[#This Row],[Column2]],LEN(API_Score[[#This Row],[Column2]])-3),Scores[Location],0)),0))</f>
        <v>4</v>
      </c>
      <c r="G1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7" s="1" t="str">
        <f>IF(ISNUMBER(SEARCH("After Improve inspections are",API_Score[[#This Row],[After construction the inspections are]])),"Improve",IF(ISNUMBER(SEARCH("Construct aspect of algorithm",API_Score[[#This Row],[After construction the inspections are]])),"",H1016))</f>
        <v/>
      </c>
    </row>
    <row r="1018" spans="1:8" x14ac:dyDescent="0.25">
      <c r="A1018" s="1" t="s">
        <v>628</v>
      </c>
      <c r="B1018" s="1" t="s">
        <v>632</v>
      </c>
      <c r="C1018">
        <v>5</v>
      </c>
      <c r="D1018" s="1" t="str">
        <f>API_Score[[#This Row],[Name]]&amp;API_Score[[#This Row],[After construction the inspections are]]</f>
        <v>10MinInspection20211120_CBD_Melbourne_Rent3OutputPirpC.txtInspection at 2105/60 ABeckett Street- Melbourne inspection window starts at 11</v>
      </c>
      <c r="E1018" s="1" t="str">
        <f>SUBSTITUTE(SUBSTITUTE(API_Score[[#This Row],[After construction the inspections are]],"Inspection at ",""),"inspection window starts at ","")</f>
        <v>2105/60 ABeckett Street- Melbourne 11</v>
      </c>
      <c r="F1018" s="1">
        <f>VALUE(_xlfn.IFNA(INDEX(Scores[Score],MATCH(LEFT(API_Score[[#This Row],[Column2]],LEN(API_Score[[#This Row],[Column2]])-3),Scores[Location],0)),0))</f>
        <v>3</v>
      </c>
      <c r="G1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8" s="1" t="str">
        <f>IF(ISNUMBER(SEARCH("After Improve inspections are",API_Score[[#This Row],[After construction the inspections are]])),"Improve",IF(ISNUMBER(SEARCH("Construct aspect of algorithm",API_Score[[#This Row],[After construction the inspections are]])),"",H1017))</f>
        <v/>
      </c>
    </row>
    <row r="1019" spans="1:8" x14ac:dyDescent="0.25">
      <c r="A1019" s="1" t="s">
        <v>628</v>
      </c>
      <c r="B1019" s="1" t="s">
        <v>633</v>
      </c>
      <c r="C1019">
        <v>1</v>
      </c>
      <c r="D1019" s="1" t="str">
        <f>API_Score[[#This Row],[Name]]&amp;API_Score[[#This Row],[After construction the inspections are]]</f>
        <v>10MinInspection20211120_CBD_Melbourne_Rent3OutputPirpC.txtInspection at 2008/120 Abeckett Street- Melbourne inspection window starts at 11</v>
      </c>
      <c r="E1019" s="1" t="str">
        <f>SUBSTITUTE(SUBSTITUTE(API_Score[[#This Row],[After construction the inspections are]],"Inspection at ",""),"inspection window starts at ","")</f>
        <v>2008/120 Abeckett Street- Melbourne 11</v>
      </c>
      <c r="F1019" s="1">
        <f>VALUE(_xlfn.IFNA(INDEX(Scores[Score],MATCH(LEFT(API_Score[[#This Row],[Column2]],LEN(API_Score[[#This Row],[Column2]])-3),Scores[Location],0)),0))</f>
        <v>2</v>
      </c>
      <c r="G1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9" s="1" t="str">
        <f>IF(ISNUMBER(SEARCH("After Improve inspections are",API_Score[[#This Row],[After construction the inspections are]])),"Improve",IF(ISNUMBER(SEARCH("Construct aspect of algorithm",API_Score[[#This Row],[After construction the inspections are]])),"",H1018))</f>
        <v/>
      </c>
    </row>
    <row r="1020" spans="1:8" x14ac:dyDescent="0.25">
      <c r="A1020" s="1" t="s">
        <v>628</v>
      </c>
      <c r="B1020" s="1" t="s">
        <v>634</v>
      </c>
      <c r="C1020">
        <v>6</v>
      </c>
      <c r="D1020" s="1" t="str">
        <f>API_Score[[#This Row],[Name]]&amp;API_Score[[#This Row],[After construction the inspections are]]</f>
        <v>10MinInspection20211120_CBD_Melbourne_Rent3OutputPirpC.txtInspection at 2711/601 Little Lonsdale Street- Melbourne inspection window starts at 11</v>
      </c>
      <c r="E1020" s="1" t="str">
        <f>SUBSTITUTE(SUBSTITUTE(API_Score[[#This Row],[After construction the inspections are]],"Inspection at ",""),"inspection window starts at ","")</f>
        <v>2711/601 Little Lonsdale Street- Melbourne 11</v>
      </c>
      <c r="F1020" s="1">
        <f>VALUE(_xlfn.IFNA(INDEX(Scores[Score],MATCH(LEFT(API_Score[[#This Row],[Column2]],LEN(API_Score[[#This Row],[Column2]])-3),Scores[Location],0)),0))</f>
        <v>2</v>
      </c>
      <c r="G1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0" s="1" t="str">
        <f>IF(ISNUMBER(SEARCH("After Improve inspections are",API_Score[[#This Row],[After construction the inspections are]])),"Improve",IF(ISNUMBER(SEARCH("Construct aspect of algorithm",API_Score[[#This Row],[After construction the inspections are]])),"",H1019))</f>
        <v/>
      </c>
    </row>
    <row r="1021" spans="1:8" x14ac:dyDescent="0.25">
      <c r="A1021" s="1" t="s">
        <v>628</v>
      </c>
      <c r="B1021" s="1" t="s">
        <v>635</v>
      </c>
      <c r="C1021">
        <v>5</v>
      </c>
      <c r="D1021" s="1" t="str">
        <f>API_Score[[#This Row],[Name]]&amp;API_Score[[#This Row],[After construction the inspections are]]</f>
        <v>10MinInspection20211120_CBD_Melbourne_Rent3OutputPirpC.txtInspection at 2610/568 collins Street- Melbourne inspection window starts at 12</v>
      </c>
      <c r="E1021" s="1" t="str">
        <f>SUBSTITUTE(SUBSTITUTE(API_Score[[#This Row],[After construction the inspections are]],"Inspection at ",""),"inspection window starts at ","")</f>
        <v>2610/568 collins Street- Melbourne 12</v>
      </c>
      <c r="F1021" s="1">
        <f>VALUE(_xlfn.IFNA(INDEX(Scores[Score],MATCH(LEFT(API_Score[[#This Row],[Column2]],LEN(API_Score[[#This Row],[Column2]])-3),Scores[Location],0)),0))</f>
        <v>3</v>
      </c>
      <c r="G1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1" s="1" t="str">
        <f>IF(ISNUMBER(SEARCH("After Improve inspections are",API_Score[[#This Row],[After construction the inspections are]])),"Improve",IF(ISNUMBER(SEARCH("Construct aspect of algorithm",API_Score[[#This Row],[After construction the inspections are]])),"",H1020))</f>
        <v/>
      </c>
    </row>
    <row r="1022" spans="1:8" x14ac:dyDescent="0.25">
      <c r="A1022" s="1" t="s">
        <v>628</v>
      </c>
      <c r="B1022" s="1" t="s">
        <v>636</v>
      </c>
      <c r="C1022">
        <v>5</v>
      </c>
      <c r="D1022" s="1" t="str">
        <f>API_Score[[#This Row],[Name]]&amp;API_Score[[#This Row],[After construction the inspections are]]</f>
        <v>10MinInspection20211120_CBD_Melbourne_Rent3OutputPirpC.txtInspection at 2312/157 ABeckett Street- Melbourne inspection window starts at 12</v>
      </c>
      <c r="E1022" s="1" t="str">
        <f>SUBSTITUTE(SUBSTITUTE(API_Score[[#This Row],[After construction the inspections are]],"Inspection at ",""),"inspection window starts at ","")</f>
        <v>2312/157 ABeckett Street- Melbourne 12</v>
      </c>
      <c r="F1022" s="1">
        <f>VALUE(_xlfn.IFNA(INDEX(Scores[Score],MATCH(LEFT(API_Score[[#This Row],[Column2]],LEN(API_Score[[#This Row],[Column2]])-3),Scores[Location],0)),0))</f>
        <v>3</v>
      </c>
      <c r="G1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2" s="1" t="str">
        <f>IF(ISNUMBER(SEARCH("After Improve inspections are",API_Score[[#This Row],[After construction the inspections are]])),"Improve",IF(ISNUMBER(SEARCH("Construct aspect of algorithm",API_Score[[#This Row],[After construction the inspections are]])),"",H1021))</f>
        <v/>
      </c>
    </row>
    <row r="1023" spans="1:8" x14ac:dyDescent="0.25">
      <c r="A1023" s="1" t="s">
        <v>628</v>
      </c>
      <c r="B1023" s="1" t="s">
        <v>637</v>
      </c>
      <c r="C1023">
        <v>1</v>
      </c>
      <c r="D1023" s="1" t="str">
        <f>API_Score[[#This Row],[Name]]&amp;API_Score[[#This Row],[After construction the inspections are]]</f>
        <v>10MinInspection20211120_CBD_Melbourne_Rent3OutputPirpC.txtInspection at 1702/442 Elizabeth Street- Melbourne inspection window starts at 12</v>
      </c>
      <c r="E1023" s="1" t="str">
        <f>SUBSTITUTE(SUBSTITUTE(API_Score[[#This Row],[After construction the inspections are]],"Inspection at ",""),"inspection window starts at ","")</f>
        <v>1702/442 Elizabeth Street- Melbourne 12</v>
      </c>
      <c r="F1023" s="1">
        <f>VALUE(_xlfn.IFNA(INDEX(Scores[Score],MATCH(LEFT(API_Score[[#This Row],[Column2]],LEN(API_Score[[#This Row],[Column2]])-3),Scores[Location],0)),0))</f>
        <v>2</v>
      </c>
      <c r="G1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2))</f>
        <v/>
      </c>
    </row>
    <row r="1024" spans="1:8" x14ac:dyDescent="0.25">
      <c r="A1024" s="1" t="s">
        <v>628</v>
      </c>
      <c r="B1024" s="1" t="s">
        <v>638</v>
      </c>
      <c r="C1024">
        <v>0</v>
      </c>
      <c r="D1024" s="1" t="str">
        <f>API_Score[[#This Row],[Name]]&amp;API_Score[[#This Row],[After construction the inspections are]]</f>
        <v>10MinInspection20211120_CBD_Melbourne_Rent3OutputPirpC.txtInspection at 3006/80 ABeckett Street- Melbourne inspection window starts at 13</v>
      </c>
      <c r="E1024" s="1" t="str">
        <f>SUBSTITUTE(SUBSTITUTE(API_Score[[#This Row],[After construction the inspections are]],"Inspection at ",""),"inspection window starts at ","")</f>
        <v>3006/80 ABeckett Street- Melbourne 13</v>
      </c>
      <c r="F1024" s="1">
        <f>VALUE(_xlfn.IFNA(INDEX(Scores[Score],MATCH(LEFT(API_Score[[#This Row],[Column2]],LEN(API_Score[[#This Row],[Column2]])-3),Scores[Location],0)),0))</f>
        <v>1</v>
      </c>
      <c r="G1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4" s="1" t="str">
        <f>IF(ISNUMBER(SEARCH("After Improve inspections are",API_Score[[#This Row],[After construction the inspections are]])),"Improve",IF(ISNUMBER(SEARCH("Construct aspect of algorithm",API_Score[[#This Row],[After construction the inspections are]])),"",H1023))</f>
        <v/>
      </c>
    </row>
    <row r="1025" spans="1:8" x14ac:dyDescent="0.25">
      <c r="A1025" s="1" t="s">
        <v>628</v>
      </c>
      <c r="B1025" s="1" t="s">
        <v>639</v>
      </c>
      <c r="C1025">
        <v>0</v>
      </c>
      <c r="D1025" s="1" t="str">
        <f>API_Score[[#This Row],[Name]]&amp;API_Score[[#This Row],[After construction the inspections are]]</f>
        <v>10MinInspection20211120_CBD_Melbourne_Rent3OutputPirpC.txtInspection at 407/120 Abeckett Street- Melbourne inspection window starts at 13</v>
      </c>
      <c r="E1025" s="1" t="str">
        <f>SUBSTITUTE(SUBSTITUTE(API_Score[[#This Row],[After construction the inspections are]],"Inspection at ",""),"inspection window starts at ","")</f>
        <v>407/120 Abeckett Street- Melbourne 13</v>
      </c>
      <c r="F1025" s="1">
        <f>VALUE(_xlfn.IFNA(INDEX(Scores[Score],MATCH(LEFT(API_Score[[#This Row],[Column2]],LEN(API_Score[[#This Row],[Column2]])-3),Scores[Location],0)),0))</f>
        <v>1</v>
      </c>
      <c r="G1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5" s="1" t="str">
        <f>IF(ISNUMBER(SEARCH("After Improve inspections are",API_Score[[#This Row],[After construction the inspections are]])),"Improve",IF(ISNUMBER(SEARCH("Construct aspect of algorithm",API_Score[[#This Row],[After construction the inspections are]])),"",H1024))</f>
        <v/>
      </c>
    </row>
    <row r="1026" spans="1:8" x14ac:dyDescent="0.25">
      <c r="A1026" s="1" t="s">
        <v>628</v>
      </c>
      <c r="B1026" s="1" t="s">
        <v>640</v>
      </c>
      <c r="C1026">
        <v>1</v>
      </c>
      <c r="D1026" s="1" t="str">
        <f>API_Score[[#This Row],[Name]]&amp;API_Score[[#This Row],[After construction the inspections are]]</f>
        <v>10MinInspection20211120_CBD_Melbourne_Rent3OutputPirpC.txtInspection at 2401/31 ABeckett Street- Melbourne inspection window starts at 14</v>
      </c>
      <c r="E1026" s="1" t="str">
        <f>SUBSTITUTE(SUBSTITUTE(API_Score[[#This Row],[After construction the inspections are]],"Inspection at ",""),"inspection window starts at ","")</f>
        <v>2401/31 ABeckett Street- Melbourne 14</v>
      </c>
      <c r="F1026" s="1">
        <f>VALUE(_xlfn.IFNA(INDEX(Scores[Score],MATCH(LEFT(API_Score[[#This Row],[Column2]],LEN(API_Score[[#This Row],[Column2]])-3),Scores[Location],0)),0))</f>
        <v>4</v>
      </c>
      <c r="G1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6" s="1" t="str">
        <f>IF(ISNUMBER(SEARCH("After Improve inspections are",API_Score[[#This Row],[After construction the inspections are]])),"Improve",IF(ISNUMBER(SEARCH("Construct aspect of algorithm",API_Score[[#This Row],[After construction the inspections are]])),"",H1025))</f>
        <v/>
      </c>
    </row>
    <row r="1027" spans="1:8" x14ac:dyDescent="0.25">
      <c r="A1027" s="1" t="s">
        <v>628</v>
      </c>
      <c r="B1027" s="1" t="s">
        <v>645</v>
      </c>
      <c r="C1027">
        <v>1</v>
      </c>
      <c r="D1027" s="1" t="str">
        <f>API_Score[[#This Row],[Name]]&amp;API_Score[[#This Row],[After construction the inspections are]]</f>
        <v>10MinInspection20211120_CBD_Melbourne_Rent3OutputPirpC.txtInspection at 2201/120 Abeckett Street- Melbourne inspection window starts at 14</v>
      </c>
      <c r="E1027" s="1" t="str">
        <f>SUBSTITUTE(SUBSTITUTE(API_Score[[#This Row],[After construction the inspections are]],"Inspection at ",""),"inspection window starts at ","")</f>
        <v>2201/120 Abeckett Street- Melbourne 14</v>
      </c>
      <c r="F1027" s="1">
        <f>VALUE(_xlfn.IFNA(INDEX(Scores[Score],MATCH(LEFT(API_Score[[#This Row],[Column2]],LEN(API_Score[[#This Row],[Column2]])-3),Scores[Location],0)),0))</f>
        <v>2</v>
      </c>
      <c r="G1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7" s="1" t="str">
        <f>IF(ISNUMBER(SEARCH("After Improve inspections are",API_Score[[#This Row],[After construction the inspections are]])),"Improve",IF(ISNUMBER(SEARCH("Construct aspect of algorithm",API_Score[[#This Row],[After construction the inspections are]])),"",H1026))</f>
        <v/>
      </c>
    </row>
    <row r="1028" spans="1:8" x14ac:dyDescent="0.25">
      <c r="A1028" s="1" t="s">
        <v>628</v>
      </c>
      <c r="B1028" s="1" t="s">
        <v>641</v>
      </c>
      <c r="C1028">
        <v>0</v>
      </c>
      <c r="D1028" s="1" t="str">
        <f>API_Score[[#This Row],[Name]]&amp;API_Score[[#This Row],[After construction the inspections are]]</f>
        <v>10MinInspection20211120_CBD_Melbourne_Rent3OutputPirpC.txtInspection at 6008/81 ABeckett Street- Melbourne inspection window starts at 14</v>
      </c>
      <c r="E1028" s="1" t="str">
        <f>SUBSTITUTE(SUBSTITUTE(API_Score[[#This Row],[After construction the inspections are]],"Inspection at ",""),"inspection window starts at ","")</f>
        <v>6008/81 ABeckett Street- Melbourne 14</v>
      </c>
      <c r="F1028" s="1">
        <f>VALUE(_xlfn.IFNA(INDEX(Scores[Score],MATCH(LEFT(API_Score[[#This Row],[Column2]],LEN(API_Score[[#This Row],[Column2]])-3),Scores[Location],0)),0))</f>
        <v>4</v>
      </c>
      <c r="G1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8" s="1" t="str">
        <f>IF(ISNUMBER(SEARCH("After Improve inspections are",API_Score[[#This Row],[After construction the inspections are]])),"Improve",IF(ISNUMBER(SEARCH("Construct aspect of algorithm",API_Score[[#This Row],[After construction the inspections are]])),"",H1027))</f>
        <v/>
      </c>
    </row>
    <row r="1029" spans="1:8" x14ac:dyDescent="0.25">
      <c r="A1029" s="1" t="s">
        <v>628</v>
      </c>
      <c r="B1029" s="1" t="s">
        <v>642</v>
      </c>
      <c r="C1029">
        <v>0</v>
      </c>
      <c r="D1029" s="1" t="str">
        <f>API_Score[[#This Row],[Name]]&amp;API_Score[[#This Row],[After construction the inspections are]]</f>
        <v>10MinInspection20211120_CBD_Melbourne_Rent3OutputPirpC.txtInspection at 5202/75-89 ABeckett Street- Melbourne inspection window starts at 14</v>
      </c>
      <c r="E1029" s="1" t="str">
        <f>SUBSTITUTE(SUBSTITUTE(API_Score[[#This Row],[After construction the inspections are]],"Inspection at ",""),"inspection window starts at ","")</f>
        <v>5202/75-89 ABeckett Street- Melbourne 14</v>
      </c>
      <c r="F1029" s="1">
        <f>VALUE(_xlfn.IFNA(INDEX(Scores[Score],MATCH(LEFT(API_Score[[#This Row],[Column2]],LEN(API_Score[[#This Row],[Column2]])-3),Scores[Location],0)),0))</f>
        <v>3</v>
      </c>
      <c r="G1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9" s="1" t="str">
        <f>IF(ISNUMBER(SEARCH("After Improve inspections are",API_Score[[#This Row],[After construction the inspections are]])),"Improve",IF(ISNUMBER(SEARCH("Construct aspect of algorithm",API_Score[[#This Row],[After construction the inspections are]])),"",H1028))</f>
        <v/>
      </c>
    </row>
    <row r="1030" spans="1:8" x14ac:dyDescent="0.25">
      <c r="A1030" s="1" t="s">
        <v>628</v>
      </c>
      <c r="B1030" s="1" t="s">
        <v>643</v>
      </c>
      <c r="C1030">
        <v>9</v>
      </c>
      <c r="D1030" s="1" t="str">
        <f>API_Score[[#This Row],[Name]]&amp;API_Score[[#This Row],[After construction the inspections are]]</f>
        <v>10MinInspection20211120_CBD_Melbourne_Rent3OutputPirpC.txtInspection at 2908/568 Collins Street- Melbourne inspection window starts at 15</v>
      </c>
      <c r="E1030" s="1" t="str">
        <f>SUBSTITUTE(SUBSTITUTE(API_Score[[#This Row],[After construction the inspections are]],"Inspection at ",""),"inspection window starts at ","")</f>
        <v>2908/568 Collins Street- Melbourne 15</v>
      </c>
      <c r="F1030" s="1">
        <f>VALUE(_xlfn.IFNA(INDEX(Scores[Score],MATCH(LEFT(API_Score[[#This Row],[Column2]],LEN(API_Score[[#This Row],[Column2]])-3),Scores[Location],0)),0))</f>
        <v>4</v>
      </c>
      <c r="G1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0" s="1" t="str">
        <f>IF(ISNUMBER(SEARCH("After Improve inspections are",API_Score[[#This Row],[After construction the inspections are]])),"Improve",IF(ISNUMBER(SEARCH("Construct aspect of algorithm",API_Score[[#This Row],[After construction the inspections are]])),"",H1029))</f>
        <v/>
      </c>
    </row>
    <row r="1031" spans="1:8" x14ac:dyDescent="0.25">
      <c r="A1031" s="1" t="s">
        <v>628</v>
      </c>
      <c r="B1031" s="1" t="s">
        <v>644</v>
      </c>
      <c r="C1031">
        <v>9</v>
      </c>
      <c r="D1031" s="1" t="str">
        <f>API_Score[[#This Row],[Name]]&amp;API_Score[[#This Row],[After construction the inspections are]]</f>
        <v>10MinInspection20211120_CBD_Melbourne_Rent3OutputPirpC.txtInspection at 85/283 Spring Street- Melbourne inspection window starts at 15</v>
      </c>
      <c r="E1031" s="1" t="str">
        <f>SUBSTITUTE(SUBSTITUTE(API_Score[[#This Row],[After construction the inspections are]],"Inspection at ",""),"inspection window starts at ","")</f>
        <v>85/283 Spring Street- Melbourne 15</v>
      </c>
      <c r="F1031" s="1">
        <f>VALUE(_xlfn.IFNA(INDEX(Scores[Score],MATCH(LEFT(API_Score[[#This Row],[Column2]],LEN(API_Score[[#This Row],[Column2]])-3),Scores[Location],0)),0))</f>
        <v>4</v>
      </c>
      <c r="G1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1" s="1" t="str">
        <f>IF(ISNUMBER(SEARCH("After Improve inspections are",API_Score[[#This Row],[After construction the inspections are]])),"Improve",IF(ISNUMBER(SEARCH("Construct aspect of algorithm",API_Score[[#This Row],[After construction the inspections are]])),"",H1030))</f>
        <v/>
      </c>
    </row>
    <row r="1032" spans="1:8" x14ac:dyDescent="0.25">
      <c r="A1032" s="1" t="s">
        <v>628</v>
      </c>
      <c r="B1032" s="1" t="s">
        <v>16</v>
      </c>
      <c r="D1032" s="1" t="str">
        <f>API_Score[[#This Row],[Name]]&amp;API_Score[[#This Row],[After construction the inspections are]]</f>
        <v>10MinInspection20211120_CBD_Melbourne_Rent3OutputPirpC.txtAfter Neighbourhood Replace the inspections are</v>
      </c>
      <c r="E1032" s="1" t="str">
        <f>SUBSTITUTE(SUBSTITUTE(API_Score[[#This Row],[After construction the inspections are]],"Inspection at ",""),"inspection window starts at ","")</f>
        <v>After Neighbourhood Replace the inspections are</v>
      </c>
      <c r="F1032" s="1">
        <f>VALUE(_xlfn.IFNA(INDEX(Scores[Score],MATCH(LEFT(API_Score[[#This Row],[Column2]],LEN(API_Score[[#This Row],[Column2]])-3),Scores[Location],0)),0))</f>
        <v>0</v>
      </c>
      <c r="G1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2" s="1" t="str">
        <f>IF(ISNUMBER(SEARCH("After Improve inspections are",API_Score[[#This Row],[After construction the inspections are]])),"Improve",IF(ISNUMBER(SEARCH("Construct aspect of algorithm",API_Score[[#This Row],[After construction the inspections are]])),"",H1031))</f>
        <v/>
      </c>
    </row>
    <row r="1033" spans="1:8" x14ac:dyDescent="0.25">
      <c r="A1033" s="1" t="s">
        <v>628</v>
      </c>
      <c r="B1033" s="1" t="s">
        <v>629</v>
      </c>
      <c r="C1033">
        <v>5</v>
      </c>
      <c r="D1033" s="1" t="str">
        <f>API_Score[[#This Row],[Name]]&amp;API_Score[[#This Row],[After construction the inspections are]]</f>
        <v>10MinInspection20211120_CBD_Melbourne_Rent3OutputPirpC.txtInspection at 4308/568 Collins St- Melbourne inspection window starts at 09</v>
      </c>
      <c r="E1033" s="1" t="str">
        <f>SUBSTITUTE(SUBSTITUTE(API_Score[[#This Row],[After construction the inspections are]],"Inspection at ",""),"inspection window starts at ","")</f>
        <v>4308/568 Collins St- Melbourne 09</v>
      </c>
      <c r="F1033" s="1">
        <f>VALUE(_xlfn.IFNA(INDEX(Scores[Score],MATCH(LEFT(API_Score[[#This Row],[Column2]],LEN(API_Score[[#This Row],[Column2]])-3),Scores[Location],0)),0))</f>
        <v>4</v>
      </c>
      <c r="G1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3" s="1" t="str">
        <f>IF(ISNUMBER(SEARCH("After Improve inspections are",API_Score[[#This Row],[After construction the inspections are]])),"Improve",IF(ISNUMBER(SEARCH("Construct aspect of algorithm",API_Score[[#This Row],[After construction the inspections are]])),"",H1032))</f>
        <v/>
      </c>
    </row>
    <row r="1034" spans="1:8" x14ac:dyDescent="0.25">
      <c r="A1034" s="1" t="s">
        <v>628</v>
      </c>
      <c r="B1034" s="1" t="s">
        <v>630</v>
      </c>
      <c r="C1034">
        <v>3</v>
      </c>
      <c r="D1034" s="1" t="str">
        <f>API_Score[[#This Row],[Name]]&amp;API_Score[[#This Row],[After construction the inspections are]]</f>
        <v>10MinInspection20211120_CBD_Melbourne_Rent3OutputPirpC.txtInspection at 309/29 Market Street- Melbourne inspection window starts at 10</v>
      </c>
      <c r="E1034" s="1" t="str">
        <f>SUBSTITUTE(SUBSTITUTE(API_Score[[#This Row],[After construction the inspections are]],"Inspection at ",""),"inspection window starts at ","")</f>
        <v>309/29 Market Street- Melbourne 10</v>
      </c>
      <c r="F1034" s="1">
        <f>VALUE(_xlfn.IFNA(INDEX(Scores[Score],MATCH(LEFT(API_Score[[#This Row],[Column2]],LEN(API_Score[[#This Row],[Column2]])-3),Scores[Location],0)),0))</f>
        <v>3</v>
      </c>
      <c r="G1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3))</f>
        <v/>
      </c>
    </row>
    <row r="1035" spans="1:8" x14ac:dyDescent="0.25">
      <c r="A1035" s="1" t="s">
        <v>628</v>
      </c>
      <c r="B1035" s="1" t="s">
        <v>631</v>
      </c>
      <c r="C1035">
        <v>6</v>
      </c>
      <c r="D1035" s="1" t="str">
        <f>API_Score[[#This Row],[Name]]&amp;API_Score[[#This Row],[After construction the inspections are]]</f>
        <v>10MinInspection20211120_CBD_Melbourne_Rent3OutputPirpC.txtInspection at 4007/618 Lonsdale Street- Melbourne inspection window starts at 10</v>
      </c>
      <c r="E1035" s="1" t="str">
        <f>SUBSTITUTE(SUBSTITUTE(API_Score[[#This Row],[After construction the inspections are]],"Inspection at ",""),"inspection window starts at ","")</f>
        <v>4007/618 Lonsdale Street- Melbourne 10</v>
      </c>
      <c r="F1035" s="1">
        <f>VALUE(_xlfn.IFNA(INDEX(Scores[Score],MATCH(LEFT(API_Score[[#This Row],[Column2]],LEN(API_Score[[#This Row],[Column2]])-3),Scores[Location],0)),0))</f>
        <v>4</v>
      </c>
      <c r="G1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5" s="1" t="str">
        <f>IF(ISNUMBER(SEARCH("After Improve inspections are",API_Score[[#This Row],[After construction the inspections are]])),"Improve",IF(ISNUMBER(SEARCH("Construct aspect of algorithm",API_Score[[#This Row],[After construction the inspections are]])),"",H1034))</f>
        <v/>
      </c>
    </row>
    <row r="1036" spans="1:8" x14ac:dyDescent="0.25">
      <c r="A1036" s="1" t="s">
        <v>628</v>
      </c>
      <c r="B1036" s="1" t="s">
        <v>632</v>
      </c>
      <c r="C1036">
        <v>5</v>
      </c>
      <c r="D1036" s="1" t="str">
        <f>API_Score[[#This Row],[Name]]&amp;API_Score[[#This Row],[After construction the inspections are]]</f>
        <v>10MinInspection20211120_CBD_Melbourne_Rent3OutputPirpC.txtInspection at 2105/60 ABeckett Street- Melbourne inspection window starts at 11</v>
      </c>
      <c r="E1036" s="1" t="str">
        <f>SUBSTITUTE(SUBSTITUTE(API_Score[[#This Row],[After construction the inspections are]],"Inspection at ",""),"inspection window starts at ","")</f>
        <v>2105/60 ABeckett Street- Melbourne 11</v>
      </c>
      <c r="F1036" s="1">
        <f>VALUE(_xlfn.IFNA(INDEX(Scores[Score],MATCH(LEFT(API_Score[[#This Row],[Column2]],LEN(API_Score[[#This Row],[Column2]])-3),Scores[Location],0)),0))</f>
        <v>3</v>
      </c>
      <c r="G1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6" s="1" t="str">
        <f>IF(ISNUMBER(SEARCH("After Improve inspections are",API_Score[[#This Row],[After construction the inspections are]])),"Improve",IF(ISNUMBER(SEARCH("Construct aspect of algorithm",API_Score[[#This Row],[After construction the inspections are]])),"",H1035))</f>
        <v/>
      </c>
    </row>
    <row r="1037" spans="1:8" x14ac:dyDescent="0.25">
      <c r="A1037" s="1" t="s">
        <v>628</v>
      </c>
      <c r="B1037" s="1" t="s">
        <v>633</v>
      </c>
      <c r="C1037">
        <v>1</v>
      </c>
      <c r="D1037" s="1" t="str">
        <f>API_Score[[#This Row],[Name]]&amp;API_Score[[#This Row],[After construction the inspections are]]</f>
        <v>10MinInspection20211120_CBD_Melbourne_Rent3OutputPirpC.txtInspection at 2008/120 Abeckett Street- Melbourne inspection window starts at 11</v>
      </c>
      <c r="E1037" s="1" t="str">
        <f>SUBSTITUTE(SUBSTITUTE(API_Score[[#This Row],[After construction the inspections are]],"Inspection at ",""),"inspection window starts at ","")</f>
        <v>2008/120 Abeckett Street- Melbourne 11</v>
      </c>
      <c r="F1037" s="1">
        <f>VALUE(_xlfn.IFNA(INDEX(Scores[Score],MATCH(LEFT(API_Score[[#This Row],[Column2]],LEN(API_Score[[#This Row],[Column2]])-3),Scores[Location],0)),0))</f>
        <v>2</v>
      </c>
      <c r="G1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7" s="1" t="str">
        <f>IF(ISNUMBER(SEARCH("After Improve inspections are",API_Score[[#This Row],[After construction the inspections are]])),"Improve",IF(ISNUMBER(SEARCH("Construct aspect of algorithm",API_Score[[#This Row],[After construction the inspections are]])),"",H1036))</f>
        <v/>
      </c>
    </row>
    <row r="1038" spans="1:8" x14ac:dyDescent="0.25">
      <c r="A1038" s="1" t="s">
        <v>628</v>
      </c>
      <c r="B1038" s="1" t="s">
        <v>634</v>
      </c>
      <c r="C1038">
        <v>6</v>
      </c>
      <c r="D1038" s="1" t="str">
        <f>API_Score[[#This Row],[Name]]&amp;API_Score[[#This Row],[After construction the inspections are]]</f>
        <v>10MinInspection20211120_CBD_Melbourne_Rent3OutputPirpC.txtInspection at 2711/601 Little Lonsdale Street- Melbourne inspection window starts at 11</v>
      </c>
      <c r="E1038" s="1" t="str">
        <f>SUBSTITUTE(SUBSTITUTE(API_Score[[#This Row],[After construction the inspections are]],"Inspection at ",""),"inspection window starts at ","")</f>
        <v>2711/601 Little Lonsdale Street- Melbourne 11</v>
      </c>
      <c r="F1038" s="1">
        <f>VALUE(_xlfn.IFNA(INDEX(Scores[Score],MATCH(LEFT(API_Score[[#This Row],[Column2]],LEN(API_Score[[#This Row],[Column2]])-3),Scores[Location],0)),0))</f>
        <v>2</v>
      </c>
      <c r="G1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8" s="1" t="str">
        <f>IF(ISNUMBER(SEARCH("After Improve inspections are",API_Score[[#This Row],[After construction the inspections are]])),"Improve",IF(ISNUMBER(SEARCH("Construct aspect of algorithm",API_Score[[#This Row],[After construction the inspections are]])),"",H1037))</f>
        <v/>
      </c>
    </row>
    <row r="1039" spans="1:8" x14ac:dyDescent="0.25">
      <c r="A1039" s="1" t="s">
        <v>628</v>
      </c>
      <c r="B1039" s="1" t="s">
        <v>635</v>
      </c>
      <c r="C1039">
        <v>5</v>
      </c>
      <c r="D1039" s="1" t="str">
        <f>API_Score[[#This Row],[Name]]&amp;API_Score[[#This Row],[After construction the inspections are]]</f>
        <v>10MinInspection20211120_CBD_Melbourne_Rent3OutputPirpC.txtInspection at 2610/568 collins Street- Melbourne inspection window starts at 12</v>
      </c>
      <c r="E1039" s="1" t="str">
        <f>SUBSTITUTE(SUBSTITUTE(API_Score[[#This Row],[After construction the inspections are]],"Inspection at ",""),"inspection window starts at ","")</f>
        <v>2610/568 collins Street- Melbourne 12</v>
      </c>
      <c r="F1039" s="1">
        <f>VALUE(_xlfn.IFNA(INDEX(Scores[Score],MATCH(LEFT(API_Score[[#This Row],[Column2]],LEN(API_Score[[#This Row],[Column2]])-3),Scores[Location],0)),0))</f>
        <v>3</v>
      </c>
      <c r="G1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9" s="1" t="str">
        <f>IF(ISNUMBER(SEARCH("After Improve inspections are",API_Score[[#This Row],[After construction the inspections are]])),"Improve",IF(ISNUMBER(SEARCH("Construct aspect of algorithm",API_Score[[#This Row],[After construction the inspections are]])),"",H1038))</f>
        <v/>
      </c>
    </row>
    <row r="1040" spans="1:8" x14ac:dyDescent="0.25">
      <c r="A1040" s="1" t="s">
        <v>628</v>
      </c>
      <c r="B1040" s="1" t="s">
        <v>636</v>
      </c>
      <c r="C1040">
        <v>5</v>
      </c>
      <c r="D1040" s="1" t="str">
        <f>API_Score[[#This Row],[Name]]&amp;API_Score[[#This Row],[After construction the inspections are]]</f>
        <v>10MinInspection20211120_CBD_Melbourne_Rent3OutputPirpC.txtInspection at 2312/157 ABeckett Street- Melbourne inspection window starts at 12</v>
      </c>
      <c r="E1040" s="1" t="str">
        <f>SUBSTITUTE(SUBSTITUTE(API_Score[[#This Row],[After construction the inspections are]],"Inspection at ",""),"inspection window starts at ","")</f>
        <v>2312/157 ABeckett Street- Melbourne 12</v>
      </c>
      <c r="F1040" s="1">
        <f>VALUE(_xlfn.IFNA(INDEX(Scores[Score],MATCH(LEFT(API_Score[[#This Row],[Column2]],LEN(API_Score[[#This Row],[Column2]])-3),Scores[Location],0)),0))</f>
        <v>3</v>
      </c>
      <c r="G1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0" s="1" t="str">
        <f>IF(ISNUMBER(SEARCH("After Improve inspections are",API_Score[[#This Row],[After construction the inspections are]])),"Improve",IF(ISNUMBER(SEARCH("Construct aspect of algorithm",API_Score[[#This Row],[After construction the inspections are]])),"",H1039))</f>
        <v/>
      </c>
    </row>
    <row r="1041" spans="1:8" x14ac:dyDescent="0.25">
      <c r="A1041" s="1" t="s">
        <v>628</v>
      </c>
      <c r="B1041" s="1" t="s">
        <v>637</v>
      </c>
      <c r="C1041">
        <v>1</v>
      </c>
      <c r="D1041" s="1" t="str">
        <f>API_Score[[#This Row],[Name]]&amp;API_Score[[#This Row],[After construction the inspections are]]</f>
        <v>10MinInspection20211120_CBD_Melbourne_Rent3OutputPirpC.txtInspection at 1702/442 Elizabeth Street- Melbourne inspection window starts at 12</v>
      </c>
      <c r="E1041" s="1" t="str">
        <f>SUBSTITUTE(SUBSTITUTE(API_Score[[#This Row],[After construction the inspections are]],"Inspection at ",""),"inspection window starts at ","")</f>
        <v>1702/442 Elizabeth Street- Melbourne 12</v>
      </c>
      <c r="F1041" s="1">
        <f>VALUE(_xlfn.IFNA(INDEX(Scores[Score],MATCH(LEFT(API_Score[[#This Row],[Column2]],LEN(API_Score[[#This Row],[Column2]])-3),Scores[Location],0)),0))</f>
        <v>2</v>
      </c>
      <c r="G1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1" s="1" t="str">
        <f>IF(ISNUMBER(SEARCH("After Improve inspections are",API_Score[[#This Row],[After construction the inspections are]])),"Improve",IF(ISNUMBER(SEARCH("Construct aspect of algorithm",API_Score[[#This Row],[After construction the inspections are]])),"",H1040))</f>
        <v/>
      </c>
    </row>
    <row r="1042" spans="1:8" x14ac:dyDescent="0.25">
      <c r="A1042" s="1" t="s">
        <v>628</v>
      </c>
      <c r="B1042" s="1" t="s">
        <v>638</v>
      </c>
      <c r="C1042">
        <v>0</v>
      </c>
      <c r="D1042" s="1" t="str">
        <f>API_Score[[#This Row],[Name]]&amp;API_Score[[#This Row],[After construction the inspections are]]</f>
        <v>10MinInspection20211120_CBD_Melbourne_Rent3OutputPirpC.txtInspection at 3006/80 ABeckett Street- Melbourne inspection window starts at 13</v>
      </c>
      <c r="E1042" s="1" t="str">
        <f>SUBSTITUTE(SUBSTITUTE(API_Score[[#This Row],[After construction the inspections are]],"Inspection at ",""),"inspection window starts at ","")</f>
        <v>3006/80 ABeckett Street- Melbourne 13</v>
      </c>
      <c r="F1042" s="1">
        <f>VALUE(_xlfn.IFNA(INDEX(Scores[Score],MATCH(LEFT(API_Score[[#This Row],[Column2]],LEN(API_Score[[#This Row],[Column2]])-3),Scores[Location],0)),0))</f>
        <v>1</v>
      </c>
      <c r="G1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2" s="1" t="str">
        <f>IF(ISNUMBER(SEARCH("After Improve inspections are",API_Score[[#This Row],[After construction the inspections are]])),"Improve",IF(ISNUMBER(SEARCH("Construct aspect of algorithm",API_Score[[#This Row],[After construction the inspections are]])),"",H1041))</f>
        <v/>
      </c>
    </row>
    <row r="1043" spans="1:8" x14ac:dyDescent="0.25">
      <c r="A1043" s="1" t="s">
        <v>628</v>
      </c>
      <c r="B1043" s="1" t="s">
        <v>639</v>
      </c>
      <c r="C1043">
        <v>0</v>
      </c>
      <c r="D1043" s="1" t="str">
        <f>API_Score[[#This Row],[Name]]&amp;API_Score[[#This Row],[After construction the inspections are]]</f>
        <v>10MinInspection20211120_CBD_Melbourne_Rent3OutputPirpC.txtInspection at 407/120 Abeckett Street- Melbourne inspection window starts at 13</v>
      </c>
      <c r="E1043" s="1" t="str">
        <f>SUBSTITUTE(SUBSTITUTE(API_Score[[#This Row],[After construction the inspections are]],"Inspection at ",""),"inspection window starts at ","")</f>
        <v>407/120 Abeckett Street- Melbourne 13</v>
      </c>
      <c r="F1043" s="1">
        <f>VALUE(_xlfn.IFNA(INDEX(Scores[Score],MATCH(LEFT(API_Score[[#This Row],[Column2]],LEN(API_Score[[#This Row],[Column2]])-3),Scores[Location],0)),0))</f>
        <v>1</v>
      </c>
      <c r="G1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3" s="1" t="str">
        <f>IF(ISNUMBER(SEARCH("After Improve inspections are",API_Score[[#This Row],[After construction the inspections are]])),"Improve",IF(ISNUMBER(SEARCH("Construct aspect of algorithm",API_Score[[#This Row],[After construction the inspections are]])),"",H1042))</f>
        <v/>
      </c>
    </row>
    <row r="1044" spans="1:8" x14ac:dyDescent="0.25">
      <c r="A1044" s="1" t="s">
        <v>628</v>
      </c>
      <c r="B1044" s="1" t="s">
        <v>640</v>
      </c>
      <c r="C1044">
        <v>1</v>
      </c>
      <c r="D1044" s="1" t="str">
        <f>API_Score[[#This Row],[Name]]&amp;API_Score[[#This Row],[After construction the inspections are]]</f>
        <v>10MinInspection20211120_CBD_Melbourne_Rent3OutputPirpC.txtInspection at 2401/31 ABeckett Street- Melbourne inspection window starts at 14</v>
      </c>
      <c r="E1044" s="1" t="str">
        <f>SUBSTITUTE(SUBSTITUTE(API_Score[[#This Row],[After construction the inspections are]],"Inspection at ",""),"inspection window starts at ","")</f>
        <v>2401/31 ABeckett Street- Melbourne 14</v>
      </c>
      <c r="F1044" s="1">
        <f>VALUE(_xlfn.IFNA(INDEX(Scores[Score],MATCH(LEFT(API_Score[[#This Row],[Column2]],LEN(API_Score[[#This Row],[Column2]])-3),Scores[Location],0)),0))</f>
        <v>4</v>
      </c>
      <c r="G1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4" s="1" t="str">
        <f>IF(ISNUMBER(SEARCH("After Improve inspections are",API_Score[[#This Row],[After construction the inspections are]])),"Improve",IF(ISNUMBER(SEARCH("Construct aspect of algorithm",API_Score[[#This Row],[After construction the inspections are]])),"",H1043))</f>
        <v/>
      </c>
    </row>
    <row r="1045" spans="1:8" x14ac:dyDescent="0.25">
      <c r="A1045" s="1" t="s">
        <v>628</v>
      </c>
      <c r="B1045" s="1" t="s">
        <v>645</v>
      </c>
      <c r="C1045">
        <v>1</v>
      </c>
      <c r="D1045" s="1" t="str">
        <f>API_Score[[#This Row],[Name]]&amp;API_Score[[#This Row],[After construction the inspections are]]</f>
        <v>10MinInspection20211120_CBD_Melbourne_Rent3OutputPirpC.txtInspection at 2201/120 Abeckett Street- Melbourne inspection window starts at 14</v>
      </c>
      <c r="E1045" s="1" t="str">
        <f>SUBSTITUTE(SUBSTITUTE(API_Score[[#This Row],[After construction the inspections are]],"Inspection at ",""),"inspection window starts at ","")</f>
        <v>2201/120 Abeckett Street- Melbourne 14</v>
      </c>
      <c r="F1045" s="1">
        <f>VALUE(_xlfn.IFNA(INDEX(Scores[Score],MATCH(LEFT(API_Score[[#This Row],[Column2]],LEN(API_Score[[#This Row],[Column2]])-3),Scores[Location],0)),0))</f>
        <v>2</v>
      </c>
      <c r="G1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4))</f>
        <v/>
      </c>
    </row>
    <row r="1046" spans="1:8" x14ac:dyDescent="0.25">
      <c r="A1046" s="1" t="s">
        <v>628</v>
      </c>
      <c r="B1046" s="1" t="s">
        <v>641</v>
      </c>
      <c r="C1046">
        <v>0</v>
      </c>
      <c r="D1046" s="1" t="str">
        <f>API_Score[[#This Row],[Name]]&amp;API_Score[[#This Row],[After construction the inspections are]]</f>
        <v>10MinInspection20211120_CBD_Melbourne_Rent3OutputPirpC.txtInspection at 6008/81 ABeckett Street- Melbourne inspection window starts at 14</v>
      </c>
      <c r="E1046" s="1" t="str">
        <f>SUBSTITUTE(SUBSTITUTE(API_Score[[#This Row],[After construction the inspections are]],"Inspection at ",""),"inspection window starts at ","")</f>
        <v>6008/81 ABeckett Street- Melbourne 14</v>
      </c>
      <c r="F1046" s="1">
        <f>VALUE(_xlfn.IFNA(INDEX(Scores[Score],MATCH(LEFT(API_Score[[#This Row],[Column2]],LEN(API_Score[[#This Row],[Column2]])-3),Scores[Location],0)),0))</f>
        <v>4</v>
      </c>
      <c r="G1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6" s="1" t="str">
        <f>IF(ISNUMBER(SEARCH("After Improve inspections are",API_Score[[#This Row],[After construction the inspections are]])),"Improve",IF(ISNUMBER(SEARCH("Construct aspect of algorithm",API_Score[[#This Row],[After construction the inspections are]])),"",H1045))</f>
        <v/>
      </c>
    </row>
    <row r="1047" spans="1:8" x14ac:dyDescent="0.25">
      <c r="A1047" s="1" t="s">
        <v>628</v>
      </c>
      <c r="B1047" s="1" t="s">
        <v>642</v>
      </c>
      <c r="C1047">
        <v>0</v>
      </c>
      <c r="D1047" s="1" t="str">
        <f>API_Score[[#This Row],[Name]]&amp;API_Score[[#This Row],[After construction the inspections are]]</f>
        <v>10MinInspection20211120_CBD_Melbourne_Rent3OutputPirpC.txtInspection at 5202/75-89 ABeckett Street- Melbourne inspection window starts at 14</v>
      </c>
      <c r="E1047" s="1" t="str">
        <f>SUBSTITUTE(SUBSTITUTE(API_Score[[#This Row],[After construction the inspections are]],"Inspection at ",""),"inspection window starts at ","")</f>
        <v>5202/75-89 ABeckett Street- Melbourne 14</v>
      </c>
      <c r="F1047" s="1">
        <f>VALUE(_xlfn.IFNA(INDEX(Scores[Score],MATCH(LEFT(API_Score[[#This Row],[Column2]],LEN(API_Score[[#This Row],[Column2]])-3),Scores[Location],0)),0))</f>
        <v>3</v>
      </c>
      <c r="G1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7" s="1" t="str">
        <f>IF(ISNUMBER(SEARCH("After Improve inspections are",API_Score[[#This Row],[After construction the inspections are]])),"Improve",IF(ISNUMBER(SEARCH("Construct aspect of algorithm",API_Score[[#This Row],[After construction the inspections are]])),"",H1046))</f>
        <v/>
      </c>
    </row>
    <row r="1048" spans="1:8" x14ac:dyDescent="0.25">
      <c r="A1048" s="1" t="s">
        <v>628</v>
      </c>
      <c r="B1048" s="1" t="s">
        <v>643</v>
      </c>
      <c r="C1048">
        <v>9</v>
      </c>
      <c r="D1048" s="1" t="str">
        <f>API_Score[[#This Row],[Name]]&amp;API_Score[[#This Row],[After construction the inspections are]]</f>
        <v>10MinInspection20211120_CBD_Melbourne_Rent3OutputPirpC.txtInspection at 2908/568 Collins Street- Melbourne inspection window starts at 15</v>
      </c>
      <c r="E1048" s="1" t="str">
        <f>SUBSTITUTE(SUBSTITUTE(API_Score[[#This Row],[After construction the inspections are]],"Inspection at ",""),"inspection window starts at ","")</f>
        <v>2908/568 Collins Street- Melbourne 15</v>
      </c>
      <c r="F1048" s="1">
        <f>VALUE(_xlfn.IFNA(INDEX(Scores[Score],MATCH(LEFT(API_Score[[#This Row],[Column2]],LEN(API_Score[[#This Row],[Column2]])-3),Scores[Location],0)),0))</f>
        <v>4</v>
      </c>
      <c r="G1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8" s="1" t="str">
        <f>IF(ISNUMBER(SEARCH("After Improve inspections are",API_Score[[#This Row],[After construction the inspections are]])),"Improve",IF(ISNUMBER(SEARCH("Construct aspect of algorithm",API_Score[[#This Row],[After construction the inspections are]])),"",H1047))</f>
        <v/>
      </c>
    </row>
    <row r="1049" spans="1:8" x14ac:dyDescent="0.25">
      <c r="A1049" s="1" t="s">
        <v>628</v>
      </c>
      <c r="B1049" s="1" t="s">
        <v>644</v>
      </c>
      <c r="C1049">
        <v>9</v>
      </c>
      <c r="D1049" s="1" t="str">
        <f>API_Score[[#This Row],[Name]]&amp;API_Score[[#This Row],[After construction the inspections are]]</f>
        <v>10MinInspection20211120_CBD_Melbourne_Rent3OutputPirpC.txtInspection at 85/283 Spring Street- Melbourne inspection window starts at 15</v>
      </c>
      <c r="E1049" s="1" t="str">
        <f>SUBSTITUTE(SUBSTITUTE(API_Score[[#This Row],[After construction the inspections are]],"Inspection at ",""),"inspection window starts at ","")</f>
        <v>85/283 Spring Street- Melbourne 15</v>
      </c>
      <c r="F1049" s="1">
        <f>VALUE(_xlfn.IFNA(INDEX(Scores[Score],MATCH(LEFT(API_Score[[#This Row],[Column2]],LEN(API_Score[[#This Row],[Column2]])-3),Scores[Location],0)),0))</f>
        <v>4</v>
      </c>
      <c r="G1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9" s="1" t="str">
        <f>IF(ISNUMBER(SEARCH("After Improve inspections are",API_Score[[#This Row],[After construction the inspections are]])),"Improve",IF(ISNUMBER(SEARCH("Construct aspect of algorithm",API_Score[[#This Row],[After construction the inspections are]])),"",H1048))</f>
        <v/>
      </c>
    </row>
    <row r="1050" spans="1:8" x14ac:dyDescent="0.25">
      <c r="A1050" s="1" t="s">
        <v>628</v>
      </c>
      <c r="B1050" s="1" t="s">
        <v>17</v>
      </c>
      <c r="D1050" s="1" t="str">
        <f>API_Score[[#This Row],[Name]]&amp;API_Score[[#This Row],[After construction the inspections are]]</f>
        <v>10MinInspection20211120_CBD_Melbourne_Rent3OutputPirpC.txtAfter Improve inspections are</v>
      </c>
      <c r="E1050" s="1" t="str">
        <f>SUBSTITUTE(SUBSTITUTE(API_Score[[#This Row],[After construction the inspections are]],"Inspection at ",""),"inspection window starts at ","")</f>
        <v>After Improve inspections are</v>
      </c>
      <c r="F1050" s="1">
        <f>VALUE(_xlfn.IFNA(INDEX(Scores[Score],MATCH(LEFT(API_Score[[#This Row],[Column2]],LEN(API_Score[[#This Row],[Column2]])-3),Scores[Location],0)),0))</f>
        <v>0</v>
      </c>
      <c r="G1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0" s="1" t="str">
        <f>IF(ISNUMBER(SEARCH("After Improve inspections are",API_Score[[#This Row],[After construction the inspections are]])),"Improve",IF(ISNUMBER(SEARCH("Construct aspect of algorithm",API_Score[[#This Row],[After construction the inspections are]])),"",H1049))</f>
        <v>Improve</v>
      </c>
    </row>
    <row r="1051" spans="1:8" x14ac:dyDescent="0.25">
      <c r="A1051" s="1" t="s">
        <v>628</v>
      </c>
      <c r="B1051" s="1" t="s">
        <v>629</v>
      </c>
      <c r="C1051">
        <v>5</v>
      </c>
      <c r="D1051" s="1" t="str">
        <f>API_Score[[#This Row],[Name]]&amp;API_Score[[#This Row],[After construction the inspections are]]</f>
        <v>10MinInspection20211120_CBD_Melbourne_Rent3OutputPirpC.txtInspection at 4308/568 Collins St- Melbourne inspection window starts at 09</v>
      </c>
      <c r="E1051" s="1" t="str">
        <f>SUBSTITUTE(SUBSTITUTE(API_Score[[#This Row],[After construction the inspections are]],"Inspection at ",""),"inspection window starts at ","")</f>
        <v>4308/568 Collins St- Melbourne 09</v>
      </c>
      <c r="F1051" s="1">
        <f>VALUE(_xlfn.IFNA(INDEX(Scores[Score],MATCH(LEFT(API_Score[[#This Row],[Column2]],LEN(API_Score[[#This Row],[Column2]])-3),Scores[Location],0)),0))</f>
        <v>4</v>
      </c>
      <c r="G1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1" s="1" t="str">
        <f>IF(ISNUMBER(SEARCH("After Improve inspections are",API_Score[[#This Row],[After construction the inspections are]])),"Improve",IF(ISNUMBER(SEARCH("Construct aspect of algorithm",API_Score[[#This Row],[After construction the inspections are]])),"",H1050))</f>
        <v>Improve</v>
      </c>
    </row>
    <row r="1052" spans="1:8" x14ac:dyDescent="0.25">
      <c r="A1052" s="1" t="s">
        <v>628</v>
      </c>
      <c r="B1052" s="1" t="s">
        <v>630</v>
      </c>
      <c r="C1052">
        <v>3</v>
      </c>
      <c r="D1052" s="1" t="str">
        <f>API_Score[[#This Row],[Name]]&amp;API_Score[[#This Row],[After construction the inspections are]]</f>
        <v>10MinInspection20211120_CBD_Melbourne_Rent3OutputPirpC.txtInspection at 309/29 Market Street- Melbourne inspection window starts at 10</v>
      </c>
      <c r="E1052" s="1" t="str">
        <f>SUBSTITUTE(SUBSTITUTE(API_Score[[#This Row],[After construction the inspections are]],"Inspection at ",""),"inspection window starts at ","")</f>
        <v>309/29 Market Street- Melbourne 10</v>
      </c>
      <c r="F1052" s="1">
        <f>VALUE(_xlfn.IFNA(INDEX(Scores[Score],MATCH(LEFT(API_Score[[#This Row],[Column2]],LEN(API_Score[[#This Row],[Column2]])-3),Scores[Location],0)),0))</f>
        <v>3</v>
      </c>
      <c r="G1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2" s="1" t="str">
        <f>IF(ISNUMBER(SEARCH("After Improve inspections are",API_Score[[#This Row],[After construction the inspections are]])),"Improve",IF(ISNUMBER(SEARCH("Construct aspect of algorithm",API_Score[[#This Row],[After construction the inspections are]])),"",H1051))</f>
        <v>Improve</v>
      </c>
    </row>
    <row r="1053" spans="1:8" x14ac:dyDescent="0.25">
      <c r="A1053" s="1" t="s">
        <v>628</v>
      </c>
      <c r="B1053" s="1" t="s">
        <v>631</v>
      </c>
      <c r="C1053">
        <v>6</v>
      </c>
      <c r="D1053" s="1" t="str">
        <f>API_Score[[#This Row],[Name]]&amp;API_Score[[#This Row],[After construction the inspections are]]</f>
        <v>10MinInspection20211120_CBD_Melbourne_Rent3OutputPirpC.txtInspection at 4007/618 Lonsdale Street- Melbourne inspection window starts at 10</v>
      </c>
      <c r="E1053" s="1" t="str">
        <f>SUBSTITUTE(SUBSTITUTE(API_Score[[#This Row],[After construction the inspections are]],"Inspection at ",""),"inspection window starts at ","")</f>
        <v>4007/618 Lonsdale Street- Melbourne 10</v>
      </c>
      <c r="F1053" s="1">
        <f>VALUE(_xlfn.IFNA(INDEX(Scores[Score],MATCH(LEFT(API_Score[[#This Row],[Column2]],LEN(API_Score[[#This Row],[Column2]])-3),Scores[Location],0)),0))</f>
        <v>4</v>
      </c>
      <c r="G1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3" s="1" t="str">
        <f>IF(ISNUMBER(SEARCH("After Improve inspections are",API_Score[[#This Row],[After construction the inspections are]])),"Improve",IF(ISNUMBER(SEARCH("Construct aspect of algorithm",API_Score[[#This Row],[After construction the inspections are]])),"",H1052))</f>
        <v>Improve</v>
      </c>
    </row>
    <row r="1054" spans="1:8" x14ac:dyDescent="0.25">
      <c r="A1054" s="1" t="s">
        <v>628</v>
      </c>
      <c r="B1054" s="1" t="s">
        <v>632</v>
      </c>
      <c r="C1054">
        <v>5</v>
      </c>
      <c r="D1054" s="1" t="str">
        <f>API_Score[[#This Row],[Name]]&amp;API_Score[[#This Row],[After construction the inspections are]]</f>
        <v>10MinInspection20211120_CBD_Melbourne_Rent3OutputPirpC.txtInspection at 2105/60 ABeckett Street- Melbourne inspection window starts at 11</v>
      </c>
      <c r="E1054" s="1" t="str">
        <f>SUBSTITUTE(SUBSTITUTE(API_Score[[#This Row],[After construction the inspections are]],"Inspection at ",""),"inspection window starts at ","")</f>
        <v>2105/60 ABeckett Street- Melbourne 11</v>
      </c>
      <c r="F1054" s="1">
        <f>VALUE(_xlfn.IFNA(INDEX(Scores[Score],MATCH(LEFT(API_Score[[#This Row],[Column2]],LEN(API_Score[[#This Row],[Column2]])-3),Scores[Location],0)),0))</f>
        <v>3</v>
      </c>
      <c r="G1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4" s="1" t="str">
        <f>IF(ISNUMBER(SEARCH("After Improve inspections are",API_Score[[#This Row],[After construction the inspections are]])),"Improve",IF(ISNUMBER(SEARCH("Construct aspect of algorithm",API_Score[[#This Row],[After construction the inspections are]])),"",H1053))</f>
        <v>Improve</v>
      </c>
    </row>
    <row r="1055" spans="1:8" x14ac:dyDescent="0.25">
      <c r="A1055" s="1" t="s">
        <v>628</v>
      </c>
      <c r="B1055" s="1" t="s">
        <v>633</v>
      </c>
      <c r="C1055">
        <v>1</v>
      </c>
      <c r="D1055" s="1" t="str">
        <f>API_Score[[#This Row],[Name]]&amp;API_Score[[#This Row],[After construction the inspections are]]</f>
        <v>10MinInspection20211120_CBD_Melbourne_Rent3OutputPirpC.txtInspection at 2008/120 Abeckett Street- Melbourne inspection window starts at 11</v>
      </c>
      <c r="E1055" s="1" t="str">
        <f>SUBSTITUTE(SUBSTITUTE(API_Score[[#This Row],[After construction the inspections are]],"Inspection at ",""),"inspection window starts at ","")</f>
        <v>2008/120 Abeckett Street- Melbourne 11</v>
      </c>
      <c r="F1055" s="1">
        <f>VALUE(_xlfn.IFNA(INDEX(Scores[Score],MATCH(LEFT(API_Score[[#This Row],[Column2]],LEN(API_Score[[#This Row],[Column2]])-3),Scores[Location],0)),0))</f>
        <v>2</v>
      </c>
      <c r="G1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5" s="1" t="str">
        <f>IF(ISNUMBER(SEARCH("After Improve inspections are",API_Score[[#This Row],[After construction the inspections are]])),"Improve",IF(ISNUMBER(SEARCH("Construct aspect of algorithm",API_Score[[#This Row],[After construction the inspections are]])),"",H1054))</f>
        <v>Improve</v>
      </c>
    </row>
    <row r="1056" spans="1:8" x14ac:dyDescent="0.25">
      <c r="A1056" s="1" t="s">
        <v>628</v>
      </c>
      <c r="B1056" s="1" t="s">
        <v>634</v>
      </c>
      <c r="C1056">
        <v>6</v>
      </c>
      <c r="D1056" s="1" t="str">
        <f>API_Score[[#This Row],[Name]]&amp;API_Score[[#This Row],[After construction the inspections are]]</f>
        <v>10MinInspection20211120_CBD_Melbourne_Rent3OutputPirpC.txtInspection at 2711/601 Little Lonsdale Street- Melbourne inspection window starts at 11</v>
      </c>
      <c r="E1056" s="1" t="str">
        <f>SUBSTITUTE(SUBSTITUTE(API_Score[[#This Row],[After construction the inspections are]],"Inspection at ",""),"inspection window starts at ","")</f>
        <v>2711/601 Little Lonsdale Street- Melbourne 11</v>
      </c>
      <c r="F1056" s="1">
        <f>VALUE(_xlfn.IFNA(INDEX(Scores[Score],MATCH(LEFT(API_Score[[#This Row],[Column2]],LEN(API_Score[[#This Row],[Column2]])-3),Scores[Location],0)),0))</f>
        <v>2</v>
      </c>
      <c r="G1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5))</f>
        <v>Improve</v>
      </c>
    </row>
    <row r="1057" spans="1:8" x14ac:dyDescent="0.25">
      <c r="A1057" s="1" t="s">
        <v>628</v>
      </c>
      <c r="B1057" s="1" t="s">
        <v>635</v>
      </c>
      <c r="C1057">
        <v>5</v>
      </c>
      <c r="D1057" s="1" t="str">
        <f>API_Score[[#This Row],[Name]]&amp;API_Score[[#This Row],[After construction the inspections are]]</f>
        <v>10MinInspection20211120_CBD_Melbourne_Rent3OutputPirpC.txtInspection at 2610/568 collins Street- Melbourne inspection window starts at 12</v>
      </c>
      <c r="E1057" s="1" t="str">
        <f>SUBSTITUTE(SUBSTITUTE(API_Score[[#This Row],[After construction the inspections are]],"Inspection at ",""),"inspection window starts at ","")</f>
        <v>2610/568 collins Street- Melbourne 12</v>
      </c>
      <c r="F1057" s="1">
        <f>VALUE(_xlfn.IFNA(INDEX(Scores[Score],MATCH(LEFT(API_Score[[#This Row],[Column2]],LEN(API_Score[[#This Row],[Column2]])-3),Scores[Location],0)),0))</f>
        <v>3</v>
      </c>
      <c r="G1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7" s="1" t="str">
        <f>IF(ISNUMBER(SEARCH("After Improve inspections are",API_Score[[#This Row],[After construction the inspections are]])),"Improve",IF(ISNUMBER(SEARCH("Construct aspect of algorithm",API_Score[[#This Row],[After construction the inspections are]])),"",H1056))</f>
        <v>Improve</v>
      </c>
    </row>
    <row r="1058" spans="1:8" x14ac:dyDescent="0.25">
      <c r="A1058" s="1" t="s">
        <v>628</v>
      </c>
      <c r="B1058" s="1" t="s">
        <v>636</v>
      </c>
      <c r="C1058">
        <v>5</v>
      </c>
      <c r="D1058" s="1" t="str">
        <f>API_Score[[#This Row],[Name]]&amp;API_Score[[#This Row],[After construction the inspections are]]</f>
        <v>10MinInspection20211120_CBD_Melbourne_Rent3OutputPirpC.txtInspection at 2312/157 ABeckett Street- Melbourne inspection window starts at 12</v>
      </c>
      <c r="E1058" s="1" t="str">
        <f>SUBSTITUTE(SUBSTITUTE(API_Score[[#This Row],[After construction the inspections are]],"Inspection at ",""),"inspection window starts at ","")</f>
        <v>2312/157 ABeckett Street- Melbourne 12</v>
      </c>
      <c r="F1058" s="1">
        <f>VALUE(_xlfn.IFNA(INDEX(Scores[Score],MATCH(LEFT(API_Score[[#This Row],[Column2]],LEN(API_Score[[#This Row],[Column2]])-3),Scores[Location],0)),0))</f>
        <v>3</v>
      </c>
      <c r="G1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8" s="1" t="str">
        <f>IF(ISNUMBER(SEARCH("After Improve inspections are",API_Score[[#This Row],[After construction the inspections are]])),"Improve",IF(ISNUMBER(SEARCH("Construct aspect of algorithm",API_Score[[#This Row],[After construction the inspections are]])),"",H1057))</f>
        <v>Improve</v>
      </c>
    </row>
    <row r="1059" spans="1:8" x14ac:dyDescent="0.25">
      <c r="A1059" s="1" t="s">
        <v>628</v>
      </c>
      <c r="B1059" s="1" t="s">
        <v>637</v>
      </c>
      <c r="C1059">
        <v>1</v>
      </c>
      <c r="D1059" s="1" t="str">
        <f>API_Score[[#This Row],[Name]]&amp;API_Score[[#This Row],[After construction the inspections are]]</f>
        <v>10MinInspection20211120_CBD_Melbourne_Rent3OutputPirpC.txtInspection at 1702/442 Elizabeth Street- Melbourne inspection window starts at 12</v>
      </c>
      <c r="E1059" s="1" t="str">
        <f>SUBSTITUTE(SUBSTITUTE(API_Score[[#This Row],[After construction the inspections are]],"Inspection at ",""),"inspection window starts at ","")</f>
        <v>1702/442 Elizabeth Street- Melbourne 12</v>
      </c>
      <c r="F1059" s="1">
        <f>VALUE(_xlfn.IFNA(INDEX(Scores[Score],MATCH(LEFT(API_Score[[#This Row],[Column2]],LEN(API_Score[[#This Row],[Column2]])-3),Scores[Location],0)),0))</f>
        <v>2</v>
      </c>
      <c r="G1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9" s="1" t="str">
        <f>IF(ISNUMBER(SEARCH("After Improve inspections are",API_Score[[#This Row],[After construction the inspections are]])),"Improve",IF(ISNUMBER(SEARCH("Construct aspect of algorithm",API_Score[[#This Row],[After construction the inspections are]])),"",H1058))</f>
        <v>Improve</v>
      </c>
    </row>
    <row r="1060" spans="1:8" x14ac:dyDescent="0.25">
      <c r="A1060" s="1" t="s">
        <v>628</v>
      </c>
      <c r="B1060" s="1" t="s">
        <v>638</v>
      </c>
      <c r="C1060">
        <v>0</v>
      </c>
      <c r="D1060" s="1" t="str">
        <f>API_Score[[#This Row],[Name]]&amp;API_Score[[#This Row],[After construction the inspections are]]</f>
        <v>10MinInspection20211120_CBD_Melbourne_Rent3OutputPirpC.txtInspection at 3006/80 ABeckett Street- Melbourne inspection window starts at 13</v>
      </c>
      <c r="E1060" s="1" t="str">
        <f>SUBSTITUTE(SUBSTITUTE(API_Score[[#This Row],[After construction the inspections are]],"Inspection at ",""),"inspection window starts at ","")</f>
        <v>3006/80 ABeckett Street- Melbourne 13</v>
      </c>
      <c r="F1060" s="1">
        <f>VALUE(_xlfn.IFNA(INDEX(Scores[Score],MATCH(LEFT(API_Score[[#This Row],[Column2]],LEN(API_Score[[#This Row],[Column2]])-3),Scores[Location],0)),0))</f>
        <v>1</v>
      </c>
      <c r="G1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0" s="1" t="str">
        <f>IF(ISNUMBER(SEARCH("After Improve inspections are",API_Score[[#This Row],[After construction the inspections are]])),"Improve",IF(ISNUMBER(SEARCH("Construct aspect of algorithm",API_Score[[#This Row],[After construction the inspections are]])),"",H1059))</f>
        <v>Improve</v>
      </c>
    </row>
    <row r="1061" spans="1:8" x14ac:dyDescent="0.25">
      <c r="A1061" s="1" t="s">
        <v>628</v>
      </c>
      <c r="B1061" s="1" t="s">
        <v>639</v>
      </c>
      <c r="C1061">
        <v>0</v>
      </c>
      <c r="D1061" s="1" t="str">
        <f>API_Score[[#This Row],[Name]]&amp;API_Score[[#This Row],[After construction the inspections are]]</f>
        <v>10MinInspection20211120_CBD_Melbourne_Rent3OutputPirpC.txtInspection at 407/120 Abeckett Street- Melbourne inspection window starts at 13</v>
      </c>
      <c r="E1061" s="1" t="str">
        <f>SUBSTITUTE(SUBSTITUTE(API_Score[[#This Row],[After construction the inspections are]],"Inspection at ",""),"inspection window starts at ","")</f>
        <v>407/120 Abeckett Street- Melbourne 13</v>
      </c>
      <c r="F1061" s="1">
        <f>VALUE(_xlfn.IFNA(INDEX(Scores[Score],MATCH(LEFT(API_Score[[#This Row],[Column2]],LEN(API_Score[[#This Row],[Column2]])-3),Scores[Location],0)),0))</f>
        <v>1</v>
      </c>
      <c r="G1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1" s="1" t="str">
        <f>IF(ISNUMBER(SEARCH("After Improve inspections are",API_Score[[#This Row],[After construction the inspections are]])),"Improve",IF(ISNUMBER(SEARCH("Construct aspect of algorithm",API_Score[[#This Row],[After construction the inspections are]])),"",H1060))</f>
        <v>Improve</v>
      </c>
    </row>
    <row r="1062" spans="1:8" x14ac:dyDescent="0.25">
      <c r="A1062" s="1" t="s">
        <v>628</v>
      </c>
      <c r="B1062" s="1" t="s">
        <v>640</v>
      </c>
      <c r="C1062">
        <v>1</v>
      </c>
      <c r="D1062" s="1" t="str">
        <f>API_Score[[#This Row],[Name]]&amp;API_Score[[#This Row],[After construction the inspections are]]</f>
        <v>10MinInspection20211120_CBD_Melbourne_Rent3OutputPirpC.txtInspection at 2401/31 ABeckett Street- Melbourne inspection window starts at 14</v>
      </c>
      <c r="E1062" s="1" t="str">
        <f>SUBSTITUTE(SUBSTITUTE(API_Score[[#This Row],[After construction the inspections are]],"Inspection at ",""),"inspection window starts at ","")</f>
        <v>2401/31 ABeckett Street- Melbourne 14</v>
      </c>
      <c r="F1062" s="1">
        <f>VALUE(_xlfn.IFNA(INDEX(Scores[Score],MATCH(LEFT(API_Score[[#This Row],[Column2]],LEN(API_Score[[#This Row],[Column2]])-3),Scores[Location],0)),0))</f>
        <v>4</v>
      </c>
      <c r="G1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2" s="1" t="str">
        <f>IF(ISNUMBER(SEARCH("After Improve inspections are",API_Score[[#This Row],[After construction the inspections are]])),"Improve",IF(ISNUMBER(SEARCH("Construct aspect of algorithm",API_Score[[#This Row],[After construction the inspections are]])),"",H1061))</f>
        <v>Improve</v>
      </c>
    </row>
    <row r="1063" spans="1:8" x14ac:dyDescent="0.25">
      <c r="A1063" s="1" t="s">
        <v>628</v>
      </c>
      <c r="B1063" s="1" t="s">
        <v>645</v>
      </c>
      <c r="C1063">
        <v>1</v>
      </c>
      <c r="D1063" s="1" t="str">
        <f>API_Score[[#This Row],[Name]]&amp;API_Score[[#This Row],[After construction the inspections are]]</f>
        <v>10MinInspection20211120_CBD_Melbourne_Rent3OutputPirpC.txtInspection at 2201/120 Abeckett Street- Melbourne inspection window starts at 14</v>
      </c>
      <c r="E1063" s="1" t="str">
        <f>SUBSTITUTE(SUBSTITUTE(API_Score[[#This Row],[After construction the inspections are]],"Inspection at ",""),"inspection window starts at ","")</f>
        <v>2201/120 Abeckett Street- Melbourne 14</v>
      </c>
      <c r="F1063" s="1">
        <f>VALUE(_xlfn.IFNA(INDEX(Scores[Score],MATCH(LEFT(API_Score[[#This Row],[Column2]],LEN(API_Score[[#This Row],[Column2]])-3),Scores[Location],0)),0))</f>
        <v>2</v>
      </c>
      <c r="G1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3" s="1" t="str">
        <f>IF(ISNUMBER(SEARCH("After Improve inspections are",API_Score[[#This Row],[After construction the inspections are]])),"Improve",IF(ISNUMBER(SEARCH("Construct aspect of algorithm",API_Score[[#This Row],[After construction the inspections are]])),"",H1062))</f>
        <v>Improve</v>
      </c>
    </row>
    <row r="1064" spans="1:8" x14ac:dyDescent="0.25">
      <c r="A1064" s="1" t="s">
        <v>628</v>
      </c>
      <c r="B1064" s="1" t="s">
        <v>641</v>
      </c>
      <c r="C1064">
        <v>0</v>
      </c>
      <c r="D1064" s="1" t="str">
        <f>API_Score[[#This Row],[Name]]&amp;API_Score[[#This Row],[After construction the inspections are]]</f>
        <v>10MinInspection20211120_CBD_Melbourne_Rent3OutputPirpC.txtInspection at 6008/81 ABeckett Street- Melbourne inspection window starts at 14</v>
      </c>
      <c r="E1064" s="1" t="str">
        <f>SUBSTITUTE(SUBSTITUTE(API_Score[[#This Row],[After construction the inspections are]],"Inspection at ",""),"inspection window starts at ","")</f>
        <v>6008/81 ABeckett Street- Melbourne 14</v>
      </c>
      <c r="F1064" s="1">
        <f>VALUE(_xlfn.IFNA(INDEX(Scores[Score],MATCH(LEFT(API_Score[[#This Row],[Column2]],LEN(API_Score[[#This Row],[Column2]])-3),Scores[Location],0)),0))</f>
        <v>4</v>
      </c>
      <c r="G1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4" s="1" t="str">
        <f>IF(ISNUMBER(SEARCH("After Improve inspections are",API_Score[[#This Row],[After construction the inspections are]])),"Improve",IF(ISNUMBER(SEARCH("Construct aspect of algorithm",API_Score[[#This Row],[After construction the inspections are]])),"",H1063))</f>
        <v>Improve</v>
      </c>
    </row>
    <row r="1065" spans="1:8" x14ac:dyDescent="0.25">
      <c r="A1065" s="1" t="s">
        <v>628</v>
      </c>
      <c r="B1065" s="1" t="s">
        <v>642</v>
      </c>
      <c r="C1065">
        <v>0</v>
      </c>
      <c r="D1065" s="1" t="str">
        <f>API_Score[[#This Row],[Name]]&amp;API_Score[[#This Row],[After construction the inspections are]]</f>
        <v>10MinInspection20211120_CBD_Melbourne_Rent3OutputPirpC.txtInspection at 5202/75-89 ABeckett Street- Melbourne inspection window starts at 14</v>
      </c>
      <c r="E1065" s="1" t="str">
        <f>SUBSTITUTE(SUBSTITUTE(API_Score[[#This Row],[After construction the inspections are]],"Inspection at ",""),"inspection window starts at ","")</f>
        <v>5202/75-89 ABeckett Street- Melbourne 14</v>
      </c>
      <c r="F1065" s="1">
        <f>VALUE(_xlfn.IFNA(INDEX(Scores[Score],MATCH(LEFT(API_Score[[#This Row],[Column2]],LEN(API_Score[[#This Row],[Column2]])-3),Scores[Location],0)),0))</f>
        <v>3</v>
      </c>
      <c r="G1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5" s="1" t="str">
        <f>IF(ISNUMBER(SEARCH("After Improve inspections are",API_Score[[#This Row],[After construction the inspections are]])),"Improve",IF(ISNUMBER(SEARCH("Construct aspect of algorithm",API_Score[[#This Row],[After construction the inspections are]])),"",H1064))</f>
        <v>Improve</v>
      </c>
    </row>
    <row r="1066" spans="1:8" x14ac:dyDescent="0.25">
      <c r="A1066" s="1" t="s">
        <v>628</v>
      </c>
      <c r="B1066" s="1" t="s">
        <v>643</v>
      </c>
      <c r="C1066">
        <v>9</v>
      </c>
      <c r="D1066" s="1" t="str">
        <f>API_Score[[#This Row],[Name]]&amp;API_Score[[#This Row],[After construction the inspections are]]</f>
        <v>10MinInspection20211120_CBD_Melbourne_Rent3OutputPirpC.txtInspection at 2908/568 Collins Street- Melbourne inspection window starts at 15</v>
      </c>
      <c r="E1066" s="1" t="str">
        <f>SUBSTITUTE(SUBSTITUTE(API_Score[[#This Row],[After construction the inspections are]],"Inspection at ",""),"inspection window starts at ","")</f>
        <v>2908/568 Collins Street- Melbourne 15</v>
      </c>
      <c r="F1066" s="1">
        <f>VALUE(_xlfn.IFNA(INDEX(Scores[Score],MATCH(LEFT(API_Score[[#This Row],[Column2]],LEN(API_Score[[#This Row],[Column2]])-3),Scores[Location],0)),0))</f>
        <v>4</v>
      </c>
      <c r="G1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6" s="1" t="str">
        <f>IF(ISNUMBER(SEARCH("After Improve inspections are",API_Score[[#This Row],[After construction the inspections are]])),"Improve",IF(ISNUMBER(SEARCH("Construct aspect of algorithm",API_Score[[#This Row],[After construction the inspections are]])),"",H1065))</f>
        <v>Improve</v>
      </c>
    </row>
    <row r="1067" spans="1:8" x14ac:dyDescent="0.25">
      <c r="A1067" s="1" t="s">
        <v>628</v>
      </c>
      <c r="B1067" s="1" t="s">
        <v>644</v>
      </c>
      <c r="C1067">
        <v>9</v>
      </c>
      <c r="D1067" s="1" t="str">
        <f>API_Score[[#This Row],[Name]]&amp;API_Score[[#This Row],[After construction the inspections are]]</f>
        <v>10MinInspection20211120_CBD_Melbourne_Rent3OutputPirpC.txtInspection at 85/283 Spring Street- Melbourne inspection window starts at 15</v>
      </c>
      <c r="E1067" s="1" t="str">
        <f>SUBSTITUTE(SUBSTITUTE(API_Score[[#This Row],[After construction the inspections are]],"Inspection at ",""),"inspection window starts at ","")</f>
        <v>85/283 Spring Street- Melbourne 15</v>
      </c>
      <c r="F1067" s="1">
        <f>VALUE(_xlfn.IFNA(INDEX(Scores[Score],MATCH(LEFT(API_Score[[#This Row],[Column2]],LEN(API_Score[[#This Row],[Column2]])-3),Scores[Location],0)),0))</f>
        <v>4</v>
      </c>
      <c r="G1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6))</f>
        <v>Improve</v>
      </c>
    </row>
    <row r="1068" spans="1:8" x14ac:dyDescent="0.25">
      <c r="A1068" s="1" t="s">
        <v>628</v>
      </c>
      <c r="B1068" s="1" t="s">
        <v>17962</v>
      </c>
      <c r="D1068" s="1" t="str">
        <f>API_Score[[#This Row],[Name]]&amp;API_Score[[#This Row],[After construction the inspections are]]</f>
        <v xml:space="preserve">10MinInspection20211120_CBD_Melbourne_Rent3OutputPirpC.txtConstruct aspect of algorithm took 22520milliseconds to run. </v>
      </c>
      <c r="E1068" s="1" t="str">
        <f>SUBSTITUTE(SUBSTITUTE(API_Score[[#This Row],[After construction the inspections are]],"Inspection at ",""),"inspection window starts at ","")</f>
        <v xml:space="preserve">Construct aspect of algorithm took 22520milliseconds to run. </v>
      </c>
      <c r="F1068" s="1">
        <f>VALUE(_xlfn.IFNA(INDEX(Scores[Score],MATCH(LEFT(API_Score[[#This Row],[Column2]],LEN(API_Score[[#This Row],[Column2]])-3),Scores[Location],0)),0))</f>
        <v>0</v>
      </c>
      <c r="G1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8" s="1" t="str">
        <f>IF(ISNUMBER(SEARCH("After Improve inspections are",API_Score[[#This Row],[After construction the inspections are]])),"Improve",IF(ISNUMBER(SEARCH("Construct aspect of algorithm",API_Score[[#This Row],[After construction the inspections are]])),"",H1067))</f>
        <v/>
      </c>
    </row>
    <row r="1069" spans="1:8" x14ac:dyDescent="0.25">
      <c r="A1069" s="1" t="s">
        <v>628</v>
      </c>
      <c r="B1069" s="1" t="s">
        <v>17963</v>
      </c>
      <c r="D1069" s="1" t="str">
        <f>API_Score[[#This Row],[Name]]&amp;API_Score[[#This Row],[After construction the inspections are]]</f>
        <v>10MinInspection20211120_CBD_Melbourne_Rent3OutputPirpC.txtImprove aspect of algorithm took 4105milliseconds to run.</v>
      </c>
      <c r="E1069" s="1" t="str">
        <f>SUBSTITUTE(SUBSTITUTE(API_Score[[#This Row],[After construction the inspections are]],"Inspection at ",""),"inspection window starts at ","")</f>
        <v>Improve aspect of algorithm took 4105milliseconds to run.</v>
      </c>
      <c r="F1069" s="1">
        <f>VALUE(_xlfn.IFNA(INDEX(Scores[Score],MATCH(LEFT(API_Score[[#This Row],[Column2]],LEN(API_Score[[#This Row],[Column2]])-3),Scores[Location],0)),0))</f>
        <v>0</v>
      </c>
      <c r="G1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9" s="1" t="str">
        <f>IF(ISNUMBER(SEARCH("After Improve inspections are",API_Score[[#This Row],[After construction the inspections are]])),"Improve",IF(ISNUMBER(SEARCH("Construct aspect of algorithm",API_Score[[#This Row],[After construction the inspections are]])),"",H1068))</f>
        <v/>
      </c>
    </row>
    <row r="1070" spans="1:8" x14ac:dyDescent="0.25">
      <c r="A1070" s="1" t="s">
        <v>628</v>
      </c>
      <c r="B1070" s="1" t="s">
        <v>20</v>
      </c>
      <c r="D1070" s="1" t="str">
        <f>API_Score[[#This Row],[Name]]&amp;API_Score[[#This Row],[After construction the inspections are]]</f>
        <v xml:space="preserve">10MinInspection20211120_CBD_Melbourne_Rent3OutputPirpC.txt Neighbourhood Replace aspect of algorithm took 0milliseconds to run. </v>
      </c>
      <c r="E107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070" s="1">
        <f>VALUE(_xlfn.IFNA(INDEX(Scores[Score],MATCH(LEFT(API_Score[[#This Row],[Column2]],LEN(API_Score[[#This Row],[Column2]])-3),Scores[Location],0)),0))</f>
        <v>0</v>
      </c>
      <c r="G1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0" s="1" t="str">
        <f>IF(ISNUMBER(SEARCH("After Improve inspections are",API_Score[[#This Row],[After construction the inspections are]])),"Improve",IF(ISNUMBER(SEARCH("Construct aspect of algorithm",API_Score[[#This Row],[After construction the inspections are]])),"",H1069))</f>
        <v/>
      </c>
    </row>
    <row r="1071" spans="1:8" x14ac:dyDescent="0.25">
      <c r="A1071" s="1" t="s">
        <v>628</v>
      </c>
      <c r="B1071" s="1" t="s">
        <v>17964</v>
      </c>
      <c r="D1071" s="1" t="str">
        <f>API_Score[[#This Row],[Name]]&amp;API_Score[[#This Row],[After construction the inspections are]]</f>
        <v>10MinInspection20211120_CBD_Melbourne_Rent3OutputPirpC.txtOverall the algorithm took 26626milliseconds to run.</v>
      </c>
      <c r="E1071" s="1" t="str">
        <f>SUBSTITUTE(SUBSTITUTE(API_Score[[#This Row],[After construction the inspections are]],"Inspection at ",""),"inspection window starts at ","")</f>
        <v>Overall the algorithm took 26626milliseconds to run.</v>
      </c>
      <c r="F1071" s="1">
        <f>VALUE(_xlfn.IFNA(INDEX(Scores[Score],MATCH(LEFT(API_Score[[#This Row],[Column2]],LEN(API_Score[[#This Row],[Column2]])-3),Scores[Location],0)),0))</f>
        <v>0</v>
      </c>
      <c r="G1071" s="1">
        <f>VALUE(SUBSTITUTE(IF(ISNUMBER(SEARCH("Overall the algorithm took ",API_Score[[#This Row],[After construction the inspections are]])),MID(API_Score[[#This Row],[After construction the inspections are]],28,255),0),"milliseconds to run.",""))</f>
        <v>26626</v>
      </c>
      <c r="H1071" s="1" t="str">
        <f>IF(ISNUMBER(SEARCH("After Improve inspections are",API_Score[[#This Row],[After construction the inspections are]])),"Improve",IF(ISNUMBER(SEARCH("Construct aspect of algorithm",API_Score[[#This Row],[After construction the inspections are]])),"",H1070))</f>
        <v/>
      </c>
    </row>
    <row r="1072" spans="1:8" x14ac:dyDescent="0.25">
      <c r="A1072" s="1" t="s">
        <v>649</v>
      </c>
      <c r="B1072" s="1" t="s">
        <v>17965</v>
      </c>
      <c r="C1072">
        <v>10</v>
      </c>
      <c r="D1072" s="1" t="str">
        <f>API_Score[[#This Row],[Name]]&amp;API_Score[[#This Row],[After construction the inspections are]]</f>
        <v>10MinInspection20211120_CBD_Melbourne_Rent3OutputPirpILS.txtInspection at 305B/399 Bourke Street- Melbourne inspection window starts at 10</v>
      </c>
      <c r="E1072" s="1" t="str">
        <f>SUBSTITUTE(SUBSTITUTE(API_Score[[#This Row],[After construction the inspections are]],"Inspection at ",""),"inspection window starts at ","")</f>
        <v>305B/399 Bourke Street- Melbourne 10</v>
      </c>
      <c r="F1072" s="1">
        <f>VALUE(_xlfn.IFNA(INDEX(Scores[Score],MATCH(LEFT(API_Score[[#This Row],[Column2]],LEN(API_Score[[#This Row],[Column2]])-3),Scores[Location],0)),0))</f>
        <v>2</v>
      </c>
      <c r="G1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2" s="1" t="str">
        <f>IF(ISNUMBER(SEARCH("After Improve inspections are",API_Score[[#This Row],[After construction the inspections are]])),"Improve",IF(ISNUMBER(SEARCH("Construct aspect of algorithm",API_Score[[#This Row],[After construction the inspections are]])),"",H1071))</f>
        <v/>
      </c>
    </row>
    <row r="1073" spans="1:8" x14ac:dyDescent="0.25">
      <c r="A1073" s="1" t="s">
        <v>649</v>
      </c>
      <c r="B1073" s="1" t="s">
        <v>4655</v>
      </c>
      <c r="C1073">
        <v>4</v>
      </c>
      <c r="D1073" s="1" t="str">
        <f>API_Score[[#This Row],[Name]]&amp;API_Score[[#This Row],[After construction the inspections are]]</f>
        <v>10MinInspection20211120_CBD_Melbourne_Rent3OutputPirpILS.txtInspection at 7006/228 La Trobe Street- Melbourne inspection window starts at 11</v>
      </c>
      <c r="E1073" s="1" t="str">
        <f>SUBSTITUTE(SUBSTITUTE(API_Score[[#This Row],[After construction the inspections are]],"Inspection at ",""),"inspection window starts at ","")</f>
        <v>7006/228 La Trobe Street- Melbourne 11</v>
      </c>
      <c r="F1073" s="1">
        <f>VALUE(_xlfn.IFNA(INDEX(Scores[Score],MATCH(LEFT(API_Score[[#This Row],[Column2]],LEN(API_Score[[#This Row],[Column2]])-3),Scores[Location],0)),0))</f>
        <v>3</v>
      </c>
      <c r="G1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3" s="1" t="str">
        <f>IF(ISNUMBER(SEARCH("After Improve inspections are",API_Score[[#This Row],[After construction the inspections are]])),"Improve",IF(ISNUMBER(SEARCH("Construct aspect of algorithm",API_Score[[#This Row],[After construction the inspections are]])),"",H1072))</f>
        <v/>
      </c>
    </row>
    <row r="1074" spans="1:8" x14ac:dyDescent="0.25">
      <c r="A1074" s="1" t="s">
        <v>649</v>
      </c>
      <c r="B1074" s="1" t="s">
        <v>651</v>
      </c>
      <c r="C1074">
        <v>8</v>
      </c>
      <c r="D1074" s="1" t="str">
        <f>API_Score[[#This Row],[Name]]&amp;API_Score[[#This Row],[After construction the inspections are]]</f>
        <v>10MinInspection20211120_CBD_Melbourne_Rent3OutputPirpILS.txtInspection at 102/387 docklands drive- Docklands inspection window starts at 11</v>
      </c>
      <c r="E1074" s="1" t="str">
        <f>SUBSTITUTE(SUBSTITUTE(API_Score[[#This Row],[After construction the inspections are]],"Inspection at ",""),"inspection window starts at ","")</f>
        <v>102/387 docklands drive- Docklands 11</v>
      </c>
      <c r="F1074" s="1">
        <f>VALUE(_xlfn.IFNA(INDEX(Scores[Score],MATCH(LEFT(API_Score[[#This Row],[Column2]],LEN(API_Score[[#This Row],[Column2]])-3),Scores[Location],0)),0))</f>
        <v>2</v>
      </c>
      <c r="G1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4" s="1" t="str">
        <f>IF(ISNUMBER(SEARCH("After Improve inspections are",API_Score[[#This Row],[After construction the inspections are]])),"Improve",IF(ISNUMBER(SEARCH("Construct aspect of algorithm",API_Score[[#This Row],[After construction the inspections are]])),"",H1073))</f>
        <v/>
      </c>
    </row>
    <row r="1075" spans="1:8" x14ac:dyDescent="0.25">
      <c r="A1075" s="1" t="s">
        <v>649</v>
      </c>
      <c r="B1075" s="1" t="s">
        <v>4664</v>
      </c>
      <c r="C1075">
        <v>10</v>
      </c>
      <c r="D1075" s="1" t="str">
        <f>API_Score[[#This Row],[Name]]&amp;API_Score[[#This Row],[After construction the inspections are]]</f>
        <v>10MinInspection20211120_CBD_Melbourne_Rent3OutputPirpILS.txtInspection at 1806/33 Rose Lane- Melbourne inspection window starts at 12</v>
      </c>
      <c r="E1075" s="1" t="str">
        <f>SUBSTITUTE(SUBSTITUTE(API_Score[[#This Row],[After construction the inspections are]],"Inspection at ",""),"inspection window starts at ","")</f>
        <v>1806/33 Rose Lane- Melbourne 12</v>
      </c>
      <c r="F1075" s="1">
        <f>VALUE(_xlfn.IFNA(INDEX(Scores[Score],MATCH(LEFT(API_Score[[#This Row],[Column2]],LEN(API_Score[[#This Row],[Column2]])-3),Scores[Location],0)),0))</f>
        <v>3</v>
      </c>
      <c r="G1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5" s="1" t="str">
        <f>IF(ISNUMBER(SEARCH("After Improve inspections are",API_Score[[#This Row],[After construction the inspections are]])),"Improve",IF(ISNUMBER(SEARCH("Construct aspect of algorithm",API_Score[[#This Row],[After construction the inspections are]])),"",H1074))</f>
        <v/>
      </c>
    </row>
    <row r="1076" spans="1:8" x14ac:dyDescent="0.25">
      <c r="A1076" s="1" t="s">
        <v>649</v>
      </c>
      <c r="B1076" s="1" t="s">
        <v>652</v>
      </c>
      <c r="C1076">
        <v>6</v>
      </c>
      <c r="D1076" s="1" t="str">
        <f>API_Score[[#This Row],[Name]]&amp;API_Score[[#This Row],[After construction the inspections are]]</f>
        <v>10MinInspection20211120_CBD_Melbourne_Rent3OutputPirpILS.txtInspection at 2208/5 Sutherland Street- Melbourne inspection window starts at 13</v>
      </c>
      <c r="E1076" s="1" t="str">
        <f>SUBSTITUTE(SUBSTITUTE(API_Score[[#This Row],[After construction the inspections are]],"Inspection at ",""),"inspection window starts at ","")</f>
        <v>2208/5 Sutherland Street- Melbourne 13</v>
      </c>
      <c r="F1076" s="1">
        <f>VALUE(_xlfn.IFNA(INDEX(Scores[Score],MATCH(LEFT(API_Score[[#This Row],[Column2]],LEN(API_Score[[#This Row],[Column2]])-3),Scores[Location],0)),0))</f>
        <v>4</v>
      </c>
      <c r="G1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6" s="1" t="str">
        <f>IF(ISNUMBER(SEARCH("After Improve inspections are",API_Score[[#This Row],[After construction the inspections are]])),"Improve",IF(ISNUMBER(SEARCH("Construct aspect of algorithm",API_Score[[#This Row],[After construction the inspections are]])),"",H1075))</f>
        <v/>
      </c>
    </row>
    <row r="1077" spans="1:8" x14ac:dyDescent="0.25">
      <c r="A1077" s="1" t="s">
        <v>649</v>
      </c>
      <c r="B1077" s="1" t="s">
        <v>5918</v>
      </c>
      <c r="C1077">
        <v>4</v>
      </c>
      <c r="D1077" s="1" t="str">
        <f>API_Score[[#This Row],[Name]]&amp;API_Score[[#This Row],[After construction the inspections are]]</f>
        <v>10MinInspection20211120_CBD_Melbourne_Rent3OutputPirpILS.txtInspection at 1105/60 Market Street- Melbourne inspection window starts at 15</v>
      </c>
      <c r="E1077" s="1" t="str">
        <f>SUBSTITUTE(SUBSTITUTE(API_Score[[#This Row],[After construction the inspections are]],"Inspection at ",""),"inspection window starts at ","")</f>
        <v>1105/60 Market Street- Melbourne 15</v>
      </c>
      <c r="F1077" s="1">
        <f>VALUE(_xlfn.IFNA(INDEX(Scores[Score],MATCH(LEFT(API_Score[[#This Row],[Column2]],LEN(API_Score[[#This Row],[Column2]])-3),Scores[Location],0)),0))</f>
        <v>4</v>
      </c>
      <c r="G1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7" s="1" t="str">
        <f>IF(ISNUMBER(SEARCH("After Improve inspections are",API_Score[[#This Row],[After construction the inspections are]])),"Improve",IF(ISNUMBER(SEARCH("Construct aspect of algorithm",API_Score[[#This Row],[After construction the inspections are]])),"",H1076))</f>
        <v/>
      </c>
    </row>
    <row r="1078" spans="1:8" x14ac:dyDescent="0.25">
      <c r="A1078" s="1" t="s">
        <v>649</v>
      </c>
      <c r="B1078" s="1" t="s">
        <v>644</v>
      </c>
      <c r="C1078">
        <v>9</v>
      </c>
      <c r="D1078" s="1" t="str">
        <f>API_Score[[#This Row],[Name]]&amp;API_Score[[#This Row],[After construction the inspections are]]</f>
        <v>10MinInspection20211120_CBD_Melbourne_Rent3OutputPirpILS.txtInspection at 85/283 Spring Street- Melbourne inspection window starts at 15</v>
      </c>
      <c r="E1078" s="1" t="str">
        <f>SUBSTITUTE(SUBSTITUTE(API_Score[[#This Row],[After construction the inspections are]],"Inspection at ",""),"inspection window starts at ","")</f>
        <v>85/283 Spring Street- Melbourne 15</v>
      </c>
      <c r="F1078" s="1">
        <f>VALUE(_xlfn.IFNA(INDEX(Scores[Score],MATCH(LEFT(API_Score[[#This Row],[Column2]],LEN(API_Score[[#This Row],[Column2]])-3),Scores[Location],0)),0))</f>
        <v>4</v>
      </c>
      <c r="G1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7))</f>
        <v/>
      </c>
    </row>
    <row r="1079" spans="1:8" x14ac:dyDescent="0.25">
      <c r="A1079" s="1" t="s">
        <v>649</v>
      </c>
      <c r="B1079" s="1" t="s">
        <v>17</v>
      </c>
      <c r="D1079" s="1" t="str">
        <f>API_Score[[#This Row],[Name]]&amp;API_Score[[#This Row],[After construction the inspections are]]</f>
        <v>10MinInspection20211120_CBD_Melbourne_Rent3OutputPirpILS.txtAfter Improve inspections are</v>
      </c>
      <c r="E1079" s="1" t="str">
        <f>SUBSTITUTE(SUBSTITUTE(API_Score[[#This Row],[After construction the inspections are]],"Inspection at ",""),"inspection window starts at ","")</f>
        <v>After Improve inspections are</v>
      </c>
      <c r="F1079" s="1">
        <f>VALUE(_xlfn.IFNA(INDEX(Scores[Score],MATCH(LEFT(API_Score[[#This Row],[Column2]],LEN(API_Score[[#This Row],[Column2]])-3),Scores[Location],0)),0))</f>
        <v>0</v>
      </c>
      <c r="G1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9" s="1" t="str">
        <f>IF(ISNUMBER(SEARCH("After Improve inspections are",API_Score[[#This Row],[After construction the inspections are]])),"Improve",IF(ISNUMBER(SEARCH("Construct aspect of algorithm",API_Score[[#This Row],[After construction the inspections are]])),"",H1078))</f>
        <v>Improve</v>
      </c>
    </row>
    <row r="1080" spans="1:8" x14ac:dyDescent="0.25">
      <c r="A1080" s="1" t="s">
        <v>649</v>
      </c>
      <c r="B1080" s="1" t="s">
        <v>17965</v>
      </c>
      <c r="C1080">
        <v>10</v>
      </c>
      <c r="D1080" s="1" t="str">
        <f>API_Score[[#This Row],[Name]]&amp;API_Score[[#This Row],[After construction the inspections are]]</f>
        <v>10MinInspection20211120_CBD_Melbourne_Rent3OutputPirpILS.txtInspection at 305B/399 Bourke Street- Melbourne inspection window starts at 10</v>
      </c>
      <c r="E1080" s="1" t="str">
        <f>SUBSTITUTE(SUBSTITUTE(API_Score[[#This Row],[After construction the inspections are]],"Inspection at ",""),"inspection window starts at ","")</f>
        <v>305B/399 Bourke Street- Melbourne 10</v>
      </c>
      <c r="F1080" s="1">
        <f>VALUE(_xlfn.IFNA(INDEX(Scores[Score],MATCH(LEFT(API_Score[[#This Row],[Column2]],LEN(API_Score[[#This Row],[Column2]])-3),Scores[Location],0)),0))</f>
        <v>2</v>
      </c>
      <c r="G1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0" s="1" t="str">
        <f>IF(ISNUMBER(SEARCH("After Improve inspections are",API_Score[[#This Row],[After construction the inspections are]])),"Improve",IF(ISNUMBER(SEARCH("Construct aspect of algorithm",API_Score[[#This Row],[After construction the inspections are]])),"",H1079))</f>
        <v>Improve</v>
      </c>
    </row>
    <row r="1081" spans="1:8" x14ac:dyDescent="0.25">
      <c r="A1081" s="1" t="s">
        <v>649</v>
      </c>
      <c r="B1081" s="1" t="s">
        <v>4655</v>
      </c>
      <c r="C1081">
        <v>4</v>
      </c>
      <c r="D1081" s="1" t="str">
        <f>API_Score[[#This Row],[Name]]&amp;API_Score[[#This Row],[After construction the inspections are]]</f>
        <v>10MinInspection20211120_CBD_Melbourne_Rent3OutputPirpILS.txtInspection at 7006/228 La Trobe Street- Melbourne inspection window starts at 11</v>
      </c>
      <c r="E1081" s="1" t="str">
        <f>SUBSTITUTE(SUBSTITUTE(API_Score[[#This Row],[After construction the inspections are]],"Inspection at ",""),"inspection window starts at ","")</f>
        <v>7006/228 La Trobe Street- Melbourne 11</v>
      </c>
      <c r="F1081" s="1">
        <f>VALUE(_xlfn.IFNA(INDEX(Scores[Score],MATCH(LEFT(API_Score[[#This Row],[Column2]],LEN(API_Score[[#This Row],[Column2]])-3),Scores[Location],0)),0))</f>
        <v>3</v>
      </c>
      <c r="G1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1" s="1" t="str">
        <f>IF(ISNUMBER(SEARCH("After Improve inspections are",API_Score[[#This Row],[After construction the inspections are]])),"Improve",IF(ISNUMBER(SEARCH("Construct aspect of algorithm",API_Score[[#This Row],[After construction the inspections are]])),"",H1080))</f>
        <v>Improve</v>
      </c>
    </row>
    <row r="1082" spans="1:8" x14ac:dyDescent="0.25">
      <c r="A1082" s="1" t="s">
        <v>649</v>
      </c>
      <c r="B1082" s="1" t="s">
        <v>651</v>
      </c>
      <c r="C1082">
        <v>8</v>
      </c>
      <c r="D1082" s="1" t="str">
        <f>API_Score[[#This Row],[Name]]&amp;API_Score[[#This Row],[After construction the inspections are]]</f>
        <v>10MinInspection20211120_CBD_Melbourne_Rent3OutputPirpILS.txtInspection at 102/387 docklands drive- Docklands inspection window starts at 11</v>
      </c>
      <c r="E1082" s="1" t="str">
        <f>SUBSTITUTE(SUBSTITUTE(API_Score[[#This Row],[After construction the inspections are]],"Inspection at ",""),"inspection window starts at ","")</f>
        <v>102/387 docklands drive- Docklands 11</v>
      </c>
      <c r="F1082" s="1">
        <f>VALUE(_xlfn.IFNA(INDEX(Scores[Score],MATCH(LEFT(API_Score[[#This Row],[Column2]],LEN(API_Score[[#This Row],[Column2]])-3),Scores[Location],0)),0))</f>
        <v>2</v>
      </c>
      <c r="G1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2" s="1" t="str">
        <f>IF(ISNUMBER(SEARCH("After Improve inspections are",API_Score[[#This Row],[After construction the inspections are]])),"Improve",IF(ISNUMBER(SEARCH("Construct aspect of algorithm",API_Score[[#This Row],[After construction the inspections are]])),"",H1081))</f>
        <v>Improve</v>
      </c>
    </row>
    <row r="1083" spans="1:8" x14ac:dyDescent="0.25">
      <c r="A1083" s="1" t="s">
        <v>649</v>
      </c>
      <c r="B1083" s="1" t="s">
        <v>4664</v>
      </c>
      <c r="C1083">
        <v>10</v>
      </c>
      <c r="D1083" s="1" t="str">
        <f>API_Score[[#This Row],[Name]]&amp;API_Score[[#This Row],[After construction the inspections are]]</f>
        <v>10MinInspection20211120_CBD_Melbourne_Rent3OutputPirpILS.txtInspection at 1806/33 Rose Lane- Melbourne inspection window starts at 12</v>
      </c>
      <c r="E1083" s="1" t="str">
        <f>SUBSTITUTE(SUBSTITUTE(API_Score[[#This Row],[After construction the inspections are]],"Inspection at ",""),"inspection window starts at ","")</f>
        <v>1806/33 Rose Lane- Melbourne 12</v>
      </c>
      <c r="F1083" s="1">
        <f>VALUE(_xlfn.IFNA(INDEX(Scores[Score],MATCH(LEFT(API_Score[[#This Row],[Column2]],LEN(API_Score[[#This Row],[Column2]])-3),Scores[Location],0)),0))</f>
        <v>3</v>
      </c>
      <c r="G1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3" s="1" t="str">
        <f>IF(ISNUMBER(SEARCH("After Improve inspections are",API_Score[[#This Row],[After construction the inspections are]])),"Improve",IF(ISNUMBER(SEARCH("Construct aspect of algorithm",API_Score[[#This Row],[After construction the inspections are]])),"",H1082))</f>
        <v>Improve</v>
      </c>
    </row>
    <row r="1084" spans="1:8" x14ac:dyDescent="0.25">
      <c r="A1084" s="1" t="s">
        <v>649</v>
      </c>
      <c r="B1084" s="1" t="s">
        <v>652</v>
      </c>
      <c r="C1084">
        <v>6</v>
      </c>
      <c r="D1084" s="1" t="str">
        <f>API_Score[[#This Row],[Name]]&amp;API_Score[[#This Row],[After construction the inspections are]]</f>
        <v>10MinInspection20211120_CBD_Melbourne_Rent3OutputPirpILS.txtInspection at 2208/5 Sutherland Street- Melbourne inspection window starts at 13</v>
      </c>
      <c r="E1084" s="1" t="str">
        <f>SUBSTITUTE(SUBSTITUTE(API_Score[[#This Row],[After construction the inspections are]],"Inspection at ",""),"inspection window starts at ","")</f>
        <v>2208/5 Sutherland Street- Melbourne 13</v>
      </c>
      <c r="F1084" s="1">
        <f>VALUE(_xlfn.IFNA(INDEX(Scores[Score],MATCH(LEFT(API_Score[[#This Row],[Column2]],LEN(API_Score[[#This Row],[Column2]])-3),Scores[Location],0)),0))</f>
        <v>4</v>
      </c>
      <c r="G1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4" s="1" t="str">
        <f>IF(ISNUMBER(SEARCH("After Improve inspections are",API_Score[[#This Row],[After construction the inspections are]])),"Improve",IF(ISNUMBER(SEARCH("Construct aspect of algorithm",API_Score[[#This Row],[After construction the inspections are]])),"",H1083))</f>
        <v>Improve</v>
      </c>
    </row>
    <row r="1085" spans="1:8" x14ac:dyDescent="0.25">
      <c r="A1085" s="1" t="s">
        <v>649</v>
      </c>
      <c r="B1085" s="1" t="s">
        <v>5918</v>
      </c>
      <c r="C1085">
        <v>4</v>
      </c>
      <c r="D1085" s="1" t="str">
        <f>API_Score[[#This Row],[Name]]&amp;API_Score[[#This Row],[After construction the inspections are]]</f>
        <v>10MinInspection20211120_CBD_Melbourne_Rent3OutputPirpILS.txtInspection at 1105/60 Market Street- Melbourne inspection window starts at 15</v>
      </c>
      <c r="E1085" s="1" t="str">
        <f>SUBSTITUTE(SUBSTITUTE(API_Score[[#This Row],[After construction the inspections are]],"Inspection at ",""),"inspection window starts at ","")</f>
        <v>1105/60 Market Street- Melbourne 15</v>
      </c>
      <c r="F1085" s="1">
        <f>VALUE(_xlfn.IFNA(INDEX(Scores[Score],MATCH(LEFT(API_Score[[#This Row],[Column2]],LEN(API_Score[[#This Row],[Column2]])-3),Scores[Location],0)),0))</f>
        <v>4</v>
      </c>
      <c r="G1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5" s="1" t="str">
        <f>IF(ISNUMBER(SEARCH("After Improve inspections are",API_Score[[#This Row],[After construction the inspections are]])),"Improve",IF(ISNUMBER(SEARCH("Construct aspect of algorithm",API_Score[[#This Row],[After construction the inspections are]])),"",H1084))</f>
        <v>Improve</v>
      </c>
    </row>
    <row r="1086" spans="1:8" x14ac:dyDescent="0.25">
      <c r="A1086" s="1" t="s">
        <v>649</v>
      </c>
      <c r="B1086" s="1" t="s">
        <v>644</v>
      </c>
      <c r="C1086">
        <v>9</v>
      </c>
      <c r="D1086" s="1" t="str">
        <f>API_Score[[#This Row],[Name]]&amp;API_Score[[#This Row],[After construction the inspections are]]</f>
        <v>10MinInspection20211120_CBD_Melbourne_Rent3OutputPirpILS.txtInspection at 85/283 Spring Street- Melbourne inspection window starts at 15</v>
      </c>
      <c r="E1086" s="1" t="str">
        <f>SUBSTITUTE(SUBSTITUTE(API_Score[[#This Row],[After construction the inspections are]],"Inspection at ",""),"inspection window starts at ","")</f>
        <v>85/283 Spring Street- Melbourne 15</v>
      </c>
      <c r="F1086" s="1">
        <f>VALUE(_xlfn.IFNA(INDEX(Scores[Score],MATCH(LEFT(API_Score[[#This Row],[Column2]],LEN(API_Score[[#This Row],[Column2]])-3),Scores[Location],0)),0))</f>
        <v>4</v>
      </c>
      <c r="G1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6" s="1" t="str">
        <f>IF(ISNUMBER(SEARCH("After Improve inspections are",API_Score[[#This Row],[After construction the inspections are]])),"Improve",IF(ISNUMBER(SEARCH("Construct aspect of algorithm",API_Score[[#This Row],[After construction the inspections are]])),"",H1085))</f>
        <v>Improve</v>
      </c>
    </row>
    <row r="1087" spans="1:8" x14ac:dyDescent="0.25">
      <c r="A1087" s="1" t="s">
        <v>649</v>
      </c>
      <c r="B1087" s="1" t="s">
        <v>17966</v>
      </c>
      <c r="D1087" s="1" t="str">
        <f>API_Score[[#This Row],[Name]]&amp;API_Score[[#This Row],[After construction the inspections are]]</f>
        <v xml:space="preserve">10MinInspection20211120_CBD_Melbourne_Rent3OutputPirpILS.txtConstruct aspect of algorithm took 17804milliseconds to run. </v>
      </c>
      <c r="E1087" s="1" t="str">
        <f>SUBSTITUTE(SUBSTITUTE(API_Score[[#This Row],[After construction the inspections are]],"Inspection at ",""),"inspection window starts at ","")</f>
        <v xml:space="preserve">Construct aspect of algorithm took 17804milliseconds to run. </v>
      </c>
      <c r="F1087" s="1">
        <f>VALUE(_xlfn.IFNA(INDEX(Scores[Score],MATCH(LEFT(API_Score[[#This Row],[Column2]],LEN(API_Score[[#This Row],[Column2]])-3),Scores[Location],0)),0))</f>
        <v>0</v>
      </c>
      <c r="G1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7" s="1" t="str">
        <f>IF(ISNUMBER(SEARCH("After Improve inspections are",API_Score[[#This Row],[After construction the inspections are]])),"Improve",IF(ISNUMBER(SEARCH("Construct aspect of algorithm",API_Score[[#This Row],[After construction the inspections are]])),"",H1086))</f>
        <v/>
      </c>
    </row>
    <row r="1088" spans="1:8" x14ac:dyDescent="0.25">
      <c r="A1088" s="1" t="s">
        <v>649</v>
      </c>
      <c r="B1088" s="1" t="s">
        <v>17967</v>
      </c>
      <c r="D1088" s="1" t="str">
        <f>API_Score[[#This Row],[Name]]&amp;API_Score[[#This Row],[After construction the inspections are]]</f>
        <v>10MinInspection20211120_CBD_Melbourne_Rent3OutputPirpILS.txtImprove aspect of algorithm took 40358milliseconds to run.</v>
      </c>
      <c r="E1088" s="1" t="str">
        <f>SUBSTITUTE(SUBSTITUTE(API_Score[[#This Row],[After construction the inspections are]],"Inspection at ",""),"inspection window starts at ","")</f>
        <v>Improve aspect of algorithm took 40358milliseconds to run.</v>
      </c>
      <c r="F1088" s="1">
        <f>VALUE(_xlfn.IFNA(INDEX(Scores[Score],MATCH(LEFT(API_Score[[#This Row],[Column2]],LEN(API_Score[[#This Row],[Column2]])-3),Scores[Location],0)),0))</f>
        <v>0</v>
      </c>
      <c r="G1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8" s="1" t="str">
        <f>IF(ISNUMBER(SEARCH("After Improve inspections are",API_Score[[#This Row],[After construction the inspections are]])),"Improve",IF(ISNUMBER(SEARCH("Construct aspect of algorithm",API_Score[[#This Row],[After construction the inspections are]])),"",H1087))</f>
        <v/>
      </c>
    </row>
    <row r="1089" spans="1:8" x14ac:dyDescent="0.25">
      <c r="A1089" s="1" t="s">
        <v>649</v>
      </c>
      <c r="B1089" s="1" t="s">
        <v>17968</v>
      </c>
      <c r="D1089" s="1" t="str">
        <f>API_Score[[#This Row],[Name]]&amp;API_Score[[#This Row],[After construction the inspections are]]</f>
        <v>10MinInspection20211120_CBD_Melbourne_Rent3OutputPirpILS.txt Overall the algorithm took 58163milliseconds to run.</v>
      </c>
      <c r="E1089" s="1" t="str">
        <f>SUBSTITUTE(SUBSTITUTE(API_Score[[#This Row],[After construction the inspections are]],"Inspection at ",""),"inspection window starts at ","")</f>
        <v xml:space="preserve"> Overall the algorithm took 58163milliseconds to run.</v>
      </c>
      <c r="F1089" s="1">
        <f>VALUE(_xlfn.IFNA(INDEX(Scores[Score],MATCH(LEFT(API_Score[[#This Row],[Column2]],LEN(API_Score[[#This Row],[Column2]])-3),Scores[Location],0)),0))</f>
        <v>0</v>
      </c>
      <c r="G1089" s="1">
        <f>VALUE(SUBSTITUTE(IF(ISNUMBER(SEARCH("Overall the algorithm took ",API_Score[[#This Row],[After construction the inspections are]])),MID(API_Score[[#This Row],[After construction the inspections are]],28,255),0),"milliseconds to run.",""))</f>
        <v>58163</v>
      </c>
      <c r="H108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8))</f>
        <v/>
      </c>
    </row>
    <row r="1090" spans="1:8" x14ac:dyDescent="0.25">
      <c r="A1090" s="1" t="s">
        <v>656</v>
      </c>
      <c r="B1090" s="1" t="s">
        <v>5922</v>
      </c>
      <c r="C1090">
        <v>5</v>
      </c>
      <c r="D1090" s="1" t="str">
        <f>API_Score[[#This Row],[Name]]&amp;API_Score[[#This Row],[After construction the inspections are]]</f>
        <v>10MinInspection20211120_CBD_Melbourne_Rent4OutputPirpC.txtInspection at 1111/135 Abeckett Street- Melbourne inspection window starts at 09</v>
      </c>
      <c r="E1090" s="1" t="str">
        <f>SUBSTITUTE(SUBSTITUTE(API_Score[[#This Row],[After construction the inspections are]],"Inspection at ",""),"inspection window starts at ","")</f>
        <v>1111/135 Abeckett Street- Melbourne 09</v>
      </c>
      <c r="F1090" s="1">
        <f>VALUE(_xlfn.IFNA(INDEX(Scores[Score],MATCH(LEFT(API_Score[[#This Row],[Column2]],LEN(API_Score[[#This Row],[Column2]])-3),Scores[Location],0)),0))</f>
        <v>3</v>
      </c>
      <c r="G1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0" s="1" t="str">
        <f>IF(ISNUMBER(SEARCH("After Improve inspections are",API_Score[[#This Row],[After construction the inspections are]])),"Improve",IF(ISNUMBER(SEARCH("Construct aspect of algorithm",API_Score[[#This Row],[After construction the inspections are]])),"",H1089))</f>
        <v/>
      </c>
    </row>
    <row r="1091" spans="1:8" x14ac:dyDescent="0.25">
      <c r="A1091" s="1" t="s">
        <v>656</v>
      </c>
      <c r="B1091" s="1" t="s">
        <v>658</v>
      </c>
      <c r="C1091">
        <v>7</v>
      </c>
      <c r="D1091" s="1" t="str">
        <f>API_Score[[#This Row],[Name]]&amp;API_Score[[#This Row],[After construction the inspections are]]</f>
        <v>10MinInspection20211120_CBD_Melbourne_Rent4OutputPirpC.txtInspection at 1014/100 Harbour Esplanade- Docklands inspection window starts at 10</v>
      </c>
      <c r="E1091" s="1" t="str">
        <f>SUBSTITUTE(SUBSTITUTE(API_Score[[#This Row],[After construction the inspections are]],"Inspection at ",""),"inspection window starts at ","")</f>
        <v>1014/100 Harbour Esplanade- Docklands 10</v>
      </c>
      <c r="F1091" s="1">
        <f>VALUE(_xlfn.IFNA(INDEX(Scores[Score],MATCH(LEFT(API_Score[[#This Row],[Column2]],LEN(API_Score[[#This Row],[Column2]])-3),Scores[Location],0)),0))</f>
        <v>4</v>
      </c>
      <c r="G1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1" s="1" t="str">
        <f>IF(ISNUMBER(SEARCH("After Improve inspections are",API_Score[[#This Row],[After construction the inspections are]])),"Improve",IF(ISNUMBER(SEARCH("Construct aspect of algorithm",API_Score[[#This Row],[After construction the inspections are]])),"",H1090))</f>
        <v/>
      </c>
    </row>
    <row r="1092" spans="1:8" x14ac:dyDescent="0.25">
      <c r="A1092" s="1" t="s">
        <v>656</v>
      </c>
      <c r="B1092" s="1" t="s">
        <v>659</v>
      </c>
      <c r="C1092">
        <v>9</v>
      </c>
      <c r="D1092" s="1" t="str">
        <f>API_Score[[#This Row],[Name]]&amp;API_Score[[#This Row],[After construction the inspections are]]</f>
        <v>10MinInspection20211120_CBD_Melbourne_Rent4OutputPirpC.txtInspection at 4507/462 Elizabeth Street- Melbourne inspection window starts at 10</v>
      </c>
      <c r="E1092" s="1" t="str">
        <f>SUBSTITUTE(SUBSTITUTE(API_Score[[#This Row],[After construction the inspections are]],"Inspection at ",""),"inspection window starts at ","")</f>
        <v>4507/462 Elizabeth Street- Melbourne 10</v>
      </c>
      <c r="F1092" s="1">
        <f>VALUE(_xlfn.IFNA(INDEX(Scores[Score],MATCH(LEFT(API_Score[[#This Row],[Column2]],LEN(API_Score[[#This Row],[Column2]])-3),Scores[Location],0)),0))</f>
        <v>4</v>
      </c>
      <c r="G1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2" s="1" t="str">
        <f>IF(ISNUMBER(SEARCH("After Improve inspections are",API_Score[[#This Row],[After construction the inspections are]])),"Improve",IF(ISNUMBER(SEARCH("Construct aspect of algorithm",API_Score[[#This Row],[After construction the inspections are]])),"",H1091))</f>
        <v/>
      </c>
    </row>
    <row r="1093" spans="1:8" x14ac:dyDescent="0.25">
      <c r="A1093" s="1" t="s">
        <v>656</v>
      </c>
      <c r="B1093" s="1" t="s">
        <v>660</v>
      </c>
      <c r="C1093">
        <v>0</v>
      </c>
      <c r="D1093" s="1" t="str">
        <f>API_Score[[#This Row],[Name]]&amp;API_Score[[#This Row],[After construction the inspections are]]</f>
        <v>10MinInspection20211120_CBD_Melbourne_Rent4OutputPirpC.txtInspection at 1101/87 Franklin Street- Melbourne inspection window starts at 11</v>
      </c>
      <c r="E1093" s="1" t="str">
        <f>SUBSTITUTE(SUBSTITUTE(API_Score[[#This Row],[After construction the inspections are]],"Inspection at ",""),"inspection window starts at ","")</f>
        <v>1101/87 Franklin Street- Melbourne 11</v>
      </c>
      <c r="F1093" s="1">
        <f>VALUE(_xlfn.IFNA(INDEX(Scores[Score],MATCH(LEFT(API_Score[[#This Row],[Column2]],LEN(API_Score[[#This Row],[Column2]])-3),Scores[Location],0)),0))</f>
        <v>2</v>
      </c>
      <c r="G1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3" s="1" t="str">
        <f>IF(ISNUMBER(SEARCH("After Improve inspections are",API_Score[[#This Row],[After construction the inspections are]])),"Improve",IF(ISNUMBER(SEARCH("Construct aspect of algorithm",API_Score[[#This Row],[After construction the inspections are]])),"",H1092))</f>
        <v/>
      </c>
    </row>
    <row r="1094" spans="1:8" x14ac:dyDescent="0.25">
      <c r="A1094" s="1" t="s">
        <v>656</v>
      </c>
      <c r="B1094" s="1" t="s">
        <v>661</v>
      </c>
      <c r="C1094">
        <v>9</v>
      </c>
      <c r="D1094" s="1" t="str">
        <f>API_Score[[#This Row],[Name]]&amp;API_Score[[#This Row],[After construction the inspections are]]</f>
        <v>10MinInspection20211120_CBD_Melbourne_Rent4OutputPirpC.txtInspection at 1901/82 Flinders Street- Melbourne inspection window starts at 11</v>
      </c>
      <c r="E1094" s="1" t="str">
        <f>SUBSTITUTE(SUBSTITUTE(API_Score[[#This Row],[After construction the inspections are]],"Inspection at ",""),"inspection window starts at ","")</f>
        <v>1901/82 Flinders Street- Melbourne 11</v>
      </c>
      <c r="F1094" s="1">
        <f>VALUE(_xlfn.IFNA(INDEX(Scores[Score],MATCH(LEFT(API_Score[[#This Row],[Column2]],LEN(API_Score[[#This Row],[Column2]])-3),Scores[Location],0)),0))</f>
        <v>2</v>
      </c>
      <c r="G1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4" s="1" t="str">
        <f>IF(ISNUMBER(SEARCH("After Improve inspections are",API_Score[[#This Row],[After construction the inspections are]])),"Improve",IF(ISNUMBER(SEARCH("Construct aspect of algorithm",API_Score[[#This Row],[After construction the inspections are]])),"",H1093))</f>
        <v/>
      </c>
    </row>
    <row r="1095" spans="1:8" x14ac:dyDescent="0.25">
      <c r="A1095" s="1" t="s">
        <v>656</v>
      </c>
      <c r="B1095" s="1" t="s">
        <v>662</v>
      </c>
      <c r="C1095">
        <v>9</v>
      </c>
      <c r="D1095" s="1" t="str">
        <f>API_Score[[#This Row],[Name]]&amp;API_Score[[#This Row],[After construction the inspections are]]</f>
        <v>10MinInspection20211120_CBD_Melbourne_Rent4OutputPirpC.txtInspection at 2108/38 Rose Lane- Melbourne inspection window starts at 12</v>
      </c>
      <c r="E1095" s="1" t="str">
        <f>SUBSTITUTE(SUBSTITUTE(API_Score[[#This Row],[After construction the inspections are]],"Inspection at ",""),"inspection window starts at ","")</f>
        <v>2108/38 Rose Lane- Melbourne 12</v>
      </c>
      <c r="F1095" s="1">
        <f>VALUE(_xlfn.IFNA(INDEX(Scores[Score],MATCH(LEFT(API_Score[[#This Row],[Column2]],LEN(API_Score[[#This Row],[Column2]])-3),Scores[Location],0)),0))</f>
        <v>2</v>
      </c>
      <c r="G1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5" s="1" t="str">
        <f>IF(ISNUMBER(SEARCH("After Improve inspections are",API_Score[[#This Row],[After construction the inspections are]])),"Improve",IF(ISNUMBER(SEARCH("Construct aspect of algorithm",API_Score[[#This Row],[After construction the inspections are]])),"",H1094))</f>
        <v/>
      </c>
    </row>
    <row r="1096" spans="1:8" x14ac:dyDescent="0.25">
      <c r="A1096" s="1" t="s">
        <v>656</v>
      </c>
      <c r="B1096" s="1" t="s">
        <v>663</v>
      </c>
      <c r="C1096">
        <v>5</v>
      </c>
      <c r="D1096" s="1" t="str">
        <f>API_Score[[#This Row],[Name]]&amp;API_Score[[#This Row],[After construction the inspections are]]</f>
        <v>10MinInspection20211120_CBD_Melbourne_Rent4OutputPirpC.txtInspection at 208B/11 Rose Lane- Melbourne inspection window starts at 12</v>
      </c>
      <c r="E1096" s="1" t="str">
        <f>SUBSTITUTE(SUBSTITUTE(API_Score[[#This Row],[After construction the inspections are]],"Inspection at ",""),"inspection window starts at ","")</f>
        <v>208B/11 Rose Lane- Melbourne 12</v>
      </c>
      <c r="F1096" s="1">
        <f>VALUE(_xlfn.IFNA(INDEX(Scores[Score],MATCH(LEFT(API_Score[[#This Row],[Column2]],LEN(API_Score[[#This Row],[Column2]])-3),Scores[Location],0)),0))</f>
        <v>4</v>
      </c>
      <c r="G1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6" s="1" t="str">
        <f>IF(ISNUMBER(SEARCH("After Improve inspections are",API_Score[[#This Row],[After construction the inspections are]])),"Improve",IF(ISNUMBER(SEARCH("Construct aspect of algorithm",API_Score[[#This Row],[After construction the inspections are]])),"",H1095))</f>
        <v/>
      </c>
    </row>
    <row r="1097" spans="1:8" x14ac:dyDescent="0.25">
      <c r="A1097" s="1" t="s">
        <v>656</v>
      </c>
      <c r="B1097" s="1" t="s">
        <v>664</v>
      </c>
      <c r="C1097">
        <v>0</v>
      </c>
      <c r="D1097" s="1" t="str">
        <f>API_Score[[#This Row],[Name]]&amp;API_Score[[#This Row],[After construction the inspections are]]</f>
        <v>10MinInspection20211120_CBD_Melbourne_Rent4OutputPirpC.txtInspection at 2109B/11 Rose Lane- Melbourne inspection window starts at 12</v>
      </c>
      <c r="E1097" s="1" t="str">
        <f>SUBSTITUTE(SUBSTITUTE(API_Score[[#This Row],[After construction the inspections are]],"Inspection at ",""),"inspection window starts at ","")</f>
        <v>2109B/11 Rose Lane- Melbourne 12</v>
      </c>
      <c r="F1097" s="1">
        <f>VALUE(_xlfn.IFNA(INDEX(Scores[Score],MATCH(LEFT(API_Score[[#This Row],[Column2]],LEN(API_Score[[#This Row],[Column2]])-3),Scores[Location],0)),0))</f>
        <v>2</v>
      </c>
      <c r="G1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7" s="1" t="str">
        <f>IF(ISNUMBER(SEARCH("After Improve inspections are",API_Score[[#This Row],[After construction the inspections are]])),"Improve",IF(ISNUMBER(SEARCH("Construct aspect of algorithm",API_Score[[#This Row],[After construction the inspections are]])),"",H1096))</f>
        <v/>
      </c>
    </row>
    <row r="1098" spans="1:8" x14ac:dyDescent="0.25">
      <c r="A1098" s="1" t="s">
        <v>656</v>
      </c>
      <c r="B1098" s="1" t="s">
        <v>665</v>
      </c>
      <c r="C1098">
        <v>5</v>
      </c>
      <c r="D1098" s="1" t="str">
        <f>API_Score[[#This Row],[Name]]&amp;API_Score[[#This Row],[After construction the inspections are]]</f>
        <v>10MinInspection20211120_CBD_Melbourne_Rent4OutputPirpC.txtInspection at 2405/327 La Trobe Street- Melbourne inspection window starts at 13</v>
      </c>
      <c r="E1098" s="1" t="str">
        <f>SUBSTITUTE(SUBSTITUTE(API_Score[[#This Row],[After construction the inspections are]],"Inspection at ",""),"inspection window starts at ","")</f>
        <v>2405/327 La Trobe Street- Melbourne 13</v>
      </c>
      <c r="F1098" s="1">
        <f>VALUE(_xlfn.IFNA(INDEX(Scores[Score],MATCH(LEFT(API_Score[[#This Row],[Column2]],LEN(API_Score[[#This Row],[Column2]])-3),Scores[Location],0)),0))</f>
        <v>3</v>
      </c>
      <c r="G1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8" s="1" t="str">
        <f>IF(ISNUMBER(SEARCH("After Improve inspections are",API_Score[[#This Row],[After construction the inspections are]])),"Improve",IF(ISNUMBER(SEARCH("Construct aspect of algorithm",API_Score[[#This Row],[After construction the inspections are]])),"",H1097))</f>
        <v/>
      </c>
    </row>
    <row r="1099" spans="1:8" x14ac:dyDescent="0.25">
      <c r="A1099" s="1" t="s">
        <v>656</v>
      </c>
      <c r="B1099" s="1" t="s">
        <v>666</v>
      </c>
      <c r="C1099">
        <v>10</v>
      </c>
      <c r="D1099" s="1" t="str">
        <f>API_Score[[#This Row],[Name]]&amp;API_Score[[#This Row],[After construction the inspections are]]</f>
        <v>10MinInspection20211120_CBD_Melbourne_Rent4OutputPirpC.txtInspection at 212/9 Degraves Street- Melbourne inspection window starts at 13</v>
      </c>
      <c r="E1099" s="1" t="str">
        <f>SUBSTITUTE(SUBSTITUTE(API_Score[[#This Row],[After construction the inspections are]],"Inspection at ",""),"inspection window starts at ","")</f>
        <v>212/9 Degraves Street- Melbourne 13</v>
      </c>
      <c r="F1099" s="1">
        <f>VALUE(_xlfn.IFNA(INDEX(Scores[Score],MATCH(LEFT(API_Score[[#This Row],[Column2]],LEN(API_Score[[#This Row],[Column2]])-3),Scores[Location],0)),0))</f>
        <v>2</v>
      </c>
      <c r="G1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9" s="1" t="str">
        <f>IF(ISNUMBER(SEARCH("After Improve inspections are",API_Score[[#This Row],[After construction the inspections are]])),"Improve",IF(ISNUMBER(SEARCH("Construct aspect of algorithm",API_Score[[#This Row],[After construction the inspections are]])),"",H1098))</f>
        <v/>
      </c>
    </row>
    <row r="1100" spans="1:8" x14ac:dyDescent="0.25">
      <c r="A1100" s="1" t="s">
        <v>656</v>
      </c>
      <c r="B1100" s="1" t="s">
        <v>667</v>
      </c>
      <c r="C1100">
        <v>8</v>
      </c>
      <c r="D1100" s="1" t="str">
        <f>API_Score[[#This Row],[Name]]&amp;API_Score[[#This Row],[After construction the inspections are]]</f>
        <v>10MinInspection20211120_CBD_Melbourne_Rent4OutputPirpC.txtInspection at 2010/222 Russell Street- Melbourne inspection window starts at 14</v>
      </c>
      <c r="E1100" s="1" t="str">
        <f>SUBSTITUTE(SUBSTITUTE(API_Score[[#This Row],[After construction the inspections are]],"Inspection at ",""),"inspection window starts at ","")</f>
        <v>2010/222 Russell Street- Melbourne 14</v>
      </c>
      <c r="F1100" s="1">
        <f>VALUE(_xlfn.IFNA(INDEX(Scores[Score],MATCH(LEFT(API_Score[[#This Row],[Column2]],LEN(API_Score[[#This Row],[Column2]])-3),Scores[Location],0)),0))</f>
        <v>4</v>
      </c>
      <c r="G1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9))</f>
        <v/>
      </c>
    </row>
    <row r="1101" spans="1:8" x14ac:dyDescent="0.25">
      <c r="A1101" s="1" t="s">
        <v>656</v>
      </c>
      <c r="B1101" s="1" t="s">
        <v>668</v>
      </c>
      <c r="C1101">
        <v>1</v>
      </c>
      <c r="D1101" s="1" t="str">
        <f>API_Score[[#This Row],[Name]]&amp;API_Score[[#This Row],[After construction the inspections are]]</f>
        <v>10MinInspection20211120_CBD_Melbourne_Rent4OutputPirpC.txtInspection at 2307/22-24 Jane Bell Lane- Melbourne inspection window starts at 14</v>
      </c>
      <c r="E1101" s="1" t="str">
        <f>SUBSTITUTE(SUBSTITUTE(API_Score[[#This Row],[After construction the inspections are]],"Inspection at ",""),"inspection window starts at ","")</f>
        <v>2307/22-24 Jane Bell Lane- Melbourne 14</v>
      </c>
      <c r="F1101" s="1">
        <f>VALUE(_xlfn.IFNA(INDEX(Scores[Score],MATCH(LEFT(API_Score[[#This Row],[Column2]],LEN(API_Score[[#This Row],[Column2]])-3),Scores[Location],0)),0))</f>
        <v>3</v>
      </c>
      <c r="G1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0))</f>
        <v/>
      </c>
    </row>
    <row r="1102" spans="1:8" x14ac:dyDescent="0.25">
      <c r="A1102" s="1" t="s">
        <v>656</v>
      </c>
      <c r="B1102" s="1" t="s">
        <v>669</v>
      </c>
      <c r="C1102">
        <v>4</v>
      </c>
      <c r="D1102" s="1" t="str">
        <f>API_Score[[#This Row],[Name]]&amp;API_Score[[#This Row],[After construction the inspections are]]</f>
        <v>10MinInspection20211120_CBD_Melbourne_Rent4OutputPirpC.txtInspection at 506B/155 Franklin Street- Melbourne inspection window starts at 15</v>
      </c>
      <c r="E1102" s="1" t="str">
        <f>SUBSTITUTE(SUBSTITUTE(API_Score[[#This Row],[After construction the inspections are]],"Inspection at ",""),"inspection window starts at ","")</f>
        <v>506B/155 Franklin Street- Melbourne 15</v>
      </c>
      <c r="F1102" s="1">
        <f>VALUE(_xlfn.IFNA(INDEX(Scores[Score],MATCH(LEFT(API_Score[[#This Row],[Column2]],LEN(API_Score[[#This Row],[Column2]])-3),Scores[Location],0)),0))</f>
        <v>3</v>
      </c>
      <c r="G1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101))</f>
        <v/>
      </c>
    </row>
    <row r="1103" spans="1:8" x14ac:dyDescent="0.25">
      <c r="A1103" s="1" t="s">
        <v>656</v>
      </c>
      <c r="B1103" s="1" t="s">
        <v>670</v>
      </c>
      <c r="C1103">
        <v>9</v>
      </c>
      <c r="D1103" s="1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03" s="1" t="str">
        <f>SUBSTITUTE(SUBSTITUTE(API_Score[[#This Row],[After construction the inspections are]],"Inspection at ",""),"inspection window starts at ","")</f>
        <v>609/60 Siddeley Street- Docklands 16</v>
      </c>
      <c r="F1103" s="1">
        <f>VALUE(_xlfn.IFNA(INDEX(Scores[Score],MATCH(LEFT(API_Score[[#This Row],[Column2]],LEN(API_Score[[#This Row],[Column2]])-3),Scores[Location],0)),0))</f>
        <v>3</v>
      </c>
      <c r="G1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102))</f>
        <v/>
      </c>
    </row>
    <row r="1104" spans="1:8" x14ac:dyDescent="0.25">
      <c r="A1104" s="1" t="s">
        <v>656</v>
      </c>
      <c r="B1104" s="1" t="s">
        <v>671</v>
      </c>
      <c r="C1104">
        <v>7</v>
      </c>
      <c r="D1104" s="1" t="str">
        <f>API_Score[[#This Row],[Name]]&amp;API_Score[[#This Row],[After construction the inspections are]]</f>
        <v>10MinInspection20211120_CBD_Melbourne_Rent4OutputPirpC.txtInspection at 3409/200 Spencer Street- Melbourne inspection window starts at 17</v>
      </c>
      <c r="E1104" s="1" t="str">
        <f>SUBSTITUTE(SUBSTITUTE(API_Score[[#This Row],[After construction the inspections are]],"Inspection at ",""),"inspection window starts at ","")</f>
        <v>3409/200 Spencer Street- Melbourne 17</v>
      </c>
      <c r="F1104" s="1">
        <f>VALUE(_xlfn.IFNA(INDEX(Scores[Score],MATCH(LEFT(API_Score[[#This Row],[Column2]],LEN(API_Score[[#This Row],[Column2]])-3),Scores[Location],0)),0))</f>
        <v>1</v>
      </c>
      <c r="G1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103))</f>
        <v/>
      </c>
    </row>
    <row r="1105" spans="1:8" x14ac:dyDescent="0.25">
      <c r="A1105" s="1" t="s">
        <v>656</v>
      </c>
      <c r="B1105" s="1" t="s">
        <v>14</v>
      </c>
      <c r="D1105" s="1" t="str">
        <f>API_Score[[#This Row],[Name]]&amp;API_Score[[#This Row],[After construction the inspections are]]</f>
        <v>10MinInspection20211120_CBD_Melbourne_Rent4OutputPirpC.txtAfter InsertC the inspections are</v>
      </c>
      <c r="E1105" s="1" t="str">
        <f>SUBSTITUTE(SUBSTITUTE(API_Score[[#This Row],[After construction the inspections are]],"Inspection at ",""),"inspection window starts at ","")</f>
        <v>After InsertC the inspections are</v>
      </c>
      <c r="F1105" s="1">
        <f>VALUE(_xlfn.IFNA(INDEX(Scores[Score],MATCH(LEFT(API_Score[[#This Row],[Column2]],LEN(API_Score[[#This Row],[Column2]])-3),Scores[Location],0)),0))</f>
        <v>0</v>
      </c>
      <c r="G1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104))</f>
        <v/>
      </c>
    </row>
    <row r="1106" spans="1:8" x14ac:dyDescent="0.25">
      <c r="A1106" s="1" t="s">
        <v>656</v>
      </c>
      <c r="B1106" s="1" t="s">
        <v>5922</v>
      </c>
      <c r="C1106">
        <v>5</v>
      </c>
      <c r="D1106" s="1" t="str">
        <f>API_Score[[#This Row],[Name]]&amp;API_Score[[#This Row],[After construction the inspections are]]</f>
        <v>10MinInspection20211120_CBD_Melbourne_Rent4OutputPirpC.txtInspection at 1111/135 Abeckett Street- Melbourne inspection window starts at 09</v>
      </c>
      <c r="E1106" s="1" t="str">
        <f>SUBSTITUTE(SUBSTITUTE(API_Score[[#This Row],[After construction the inspections are]],"Inspection at ",""),"inspection window starts at ","")</f>
        <v>1111/135 Abeckett Street- Melbourne 09</v>
      </c>
      <c r="F1106" s="1">
        <f>VALUE(_xlfn.IFNA(INDEX(Scores[Score],MATCH(LEFT(API_Score[[#This Row],[Column2]],LEN(API_Score[[#This Row],[Column2]])-3),Scores[Location],0)),0))</f>
        <v>3</v>
      </c>
      <c r="G1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105))</f>
        <v/>
      </c>
    </row>
    <row r="1107" spans="1:8" x14ac:dyDescent="0.25">
      <c r="A1107" s="1" t="s">
        <v>656</v>
      </c>
      <c r="B1107" s="1" t="s">
        <v>658</v>
      </c>
      <c r="C1107">
        <v>7</v>
      </c>
      <c r="D1107" s="1" t="str">
        <f>API_Score[[#This Row],[Name]]&amp;API_Score[[#This Row],[After construction the inspections are]]</f>
        <v>10MinInspection20211120_CBD_Melbourne_Rent4OutputPirpC.txtInspection at 1014/100 Harbour Esplanade- Docklands inspection window starts at 10</v>
      </c>
      <c r="E1107" s="1" t="str">
        <f>SUBSTITUTE(SUBSTITUTE(API_Score[[#This Row],[After construction the inspections are]],"Inspection at ",""),"inspection window starts at ","")</f>
        <v>1014/100 Harbour Esplanade- Docklands 10</v>
      </c>
      <c r="F1107" s="1">
        <f>VALUE(_xlfn.IFNA(INDEX(Scores[Score],MATCH(LEFT(API_Score[[#This Row],[Column2]],LEN(API_Score[[#This Row],[Column2]])-3),Scores[Location],0)),0))</f>
        <v>4</v>
      </c>
      <c r="G1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106))</f>
        <v/>
      </c>
    </row>
    <row r="1108" spans="1:8" x14ac:dyDescent="0.25">
      <c r="A1108" s="1" t="s">
        <v>656</v>
      </c>
      <c r="B1108" s="1" t="s">
        <v>659</v>
      </c>
      <c r="C1108">
        <v>9</v>
      </c>
      <c r="D1108" s="1" t="str">
        <f>API_Score[[#This Row],[Name]]&amp;API_Score[[#This Row],[After construction the inspections are]]</f>
        <v>10MinInspection20211120_CBD_Melbourne_Rent4OutputPirpC.txtInspection at 4507/462 Elizabeth Street- Melbourne inspection window starts at 10</v>
      </c>
      <c r="E1108" s="1" t="str">
        <f>SUBSTITUTE(SUBSTITUTE(API_Score[[#This Row],[After construction the inspections are]],"Inspection at ",""),"inspection window starts at ","")</f>
        <v>4507/462 Elizabeth Street- Melbourne 10</v>
      </c>
      <c r="F1108" s="1">
        <f>VALUE(_xlfn.IFNA(INDEX(Scores[Score],MATCH(LEFT(API_Score[[#This Row],[Column2]],LEN(API_Score[[#This Row],[Column2]])-3),Scores[Location],0)),0))</f>
        <v>4</v>
      </c>
      <c r="G1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107))</f>
        <v/>
      </c>
    </row>
    <row r="1109" spans="1:8" x14ac:dyDescent="0.25">
      <c r="A1109" s="1" t="s">
        <v>656</v>
      </c>
      <c r="B1109" s="1" t="s">
        <v>660</v>
      </c>
      <c r="C1109">
        <v>0</v>
      </c>
      <c r="D1109" s="1" t="str">
        <f>API_Score[[#This Row],[Name]]&amp;API_Score[[#This Row],[After construction the inspections are]]</f>
        <v>10MinInspection20211120_CBD_Melbourne_Rent4OutputPirpC.txtInspection at 1101/87 Franklin Street- Melbourne inspection window starts at 11</v>
      </c>
      <c r="E1109" s="1" t="str">
        <f>SUBSTITUTE(SUBSTITUTE(API_Score[[#This Row],[After construction the inspections are]],"Inspection at ",""),"inspection window starts at ","")</f>
        <v>1101/87 Franklin Street- Melbourne 11</v>
      </c>
      <c r="F1109" s="1">
        <f>VALUE(_xlfn.IFNA(INDEX(Scores[Score],MATCH(LEFT(API_Score[[#This Row],[Column2]],LEN(API_Score[[#This Row],[Column2]])-3),Scores[Location],0)),0))</f>
        <v>2</v>
      </c>
      <c r="G1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108))</f>
        <v/>
      </c>
    </row>
    <row r="1110" spans="1:8" x14ac:dyDescent="0.25">
      <c r="A1110" s="1" t="s">
        <v>656</v>
      </c>
      <c r="B1110" s="1" t="s">
        <v>661</v>
      </c>
      <c r="C1110">
        <v>9</v>
      </c>
      <c r="D1110" s="1" t="str">
        <f>API_Score[[#This Row],[Name]]&amp;API_Score[[#This Row],[After construction the inspections are]]</f>
        <v>10MinInspection20211120_CBD_Melbourne_Rent4OutputPirpC.txtInspection at 1901/82 Flinders Street- Melbourne inspection window starts at 11</v>
      </c>
      <c r="E1110" s="1" t="str">
        <f>SUBSTITUTE(SUBSTITUTE(API_Score[[#This Row],[After construction the inspections are]],"Inspection at ",""),"inspection window starts at ","")</f>
        <v>1901/82 Flinders Street- Melbourne 11</v>
      </c>
      <c r="F1110" s="1">
        <f>VALUE(_xlfn.IFNA(INDEX(Scores[Score],MATCH(LEFT(API_Score[[#This Row],[Column2]],LEN(API_Score[[#This Row],[Column2]])-3),Scores[Location],0)),0))</f>
        <v>2</v>
      </c>
      <c r="G1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109))</f>
        <v/>
      </c>
    </row>
    <row r="1111" spans="1:8" x14ac:dyDescent="0.25">
      <c r="A1111" s="1" t="s">
        <v>656</v>
      </c>
      <c r="B1111" s="1" t="s">
        <v>662</v>
      </c>
      <c r="C1111">
        <v>9</v>
      </c>
      <c r="D1111" s="1" t="str">
        <f>API_Score[[#This Row],[Name]]&amp;API_Score[[#This Row],[After construction the inspections are]]</f>
        <v>10MinInspection20211120_CBD_Melbourne_Rent4OutputPirpC.txtInspection at 2108/38 Rose Lane- Melbourne inspection window starts at 12</v>
      </c>
      <c r="E1111" s="1" t="str">
        <f>SUBSTITUTE(SUBSTITUTE(API_Score[[#This Row],[After construction the inspections are]],"Inspection at ",""),"inspection window starts at ","")</f>
        <v>2108/38 Rose Lane- Melbourne 12</v>
      </c>
      <c r="F1111" s="1">
        <f>VALUE(_xlfn.IFNA(INDEX(Scores[Score],MATCH(LEFT(API_Score[[#This Row],[Column2]],LEN(API_Score[[#This Row],[Column2]])-3),Scores[Location],0)),0))</f>
        <v>2</v>
      </c>
      <c r="G1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10))</f>
        <v/>
      </c>
    </row>
    <row r="1112" spans="1:8" x14ac:dyDescent="0.25">
      <c r="A1112" s="1" t="s">
        <v>656</v>
      </c>
      <c r="B1112" s="1" t="s">
        <v>663</v>
      </c>
      <c r="C1112">
        <v>5</v>
      </c>
      <c r="D1112" s="1" t="str">
        <f>API_Score[[#This Row],[Name]]&amp;API_Score[[#This Row],[After construction the inspections are]]</f>
        <v>10MinInspection20211120_CBD_Melbourne_Rent4OutputPirpC.txtInspection at 208B/11 Rose Lane- Melbourne inspection window starts at 12</v>
      </c>
      <c r="E1112" s="1" t="str">
        <f>SUBSTITUTE(SUBSTITUTE(API_Score[[#This Row],[After construction the inspections are]],"Inspection at ",""),"inspection window starts at ","")</f>
        <v>208B/11 Rose Lane- Melbourne 12</v>
      </c>
      <c r="F1112" s="1">
        <f>VALUE(_xlfn.IFNA(INDEX(Scores[Score],MATCH(LEFT(API_Score[[#This Row],[Column2]],LEN(API_Score[[#This Row],[Column2]])-3),Scores[Location],0)),0))</f>
        <v>4</v>
      </c>
      <c r="G1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1))</f>
        <v/>
      </c>
    </row>
    <row r="1113" spans="1:8" x14ac:dyDescent="0.25">
      <c r="A1113" s="1" t="s">
        <v>656</v>
      </c>
      <c r="B1113" s="1" t="s">
        <v>664</v>
      </c>
      <c r="C1113">
        <v>0</v>
      </c>
      <c r="D1113" s="1" t="str">
        <f>API_Score[[#This Row],[Name]]&amp;API_Score[[#This Row],[After construction the inspections are]]</f>
        <v>10MinInspection20211120_CBD_Melbourne_Rent4OutputPirpC.txtInspection at 2109B/11 Rose Lane- Melbourne inspection window starts at 12</v>
      </c>
      <c r="E1113" s="1" t="str">
        <f>SUBSTITUTE(SUBSTITUTE(API_Score[[#This Row],[After construction the inspections are]],"Inspection at ",""),"inspection window starts at ","")</f>
        <v>2109B/11 Rose Lane- Melbourne 12</v>
      </c>
      <c r="F1113" s="1">
        <f>VALUE(_xlfn.IFNA(INDEX(Scores[Score],MATCH(LEFT(API_Score[[#This Row],[Column2]],LEN(API_Score[[#This Row],[Column2]])-3),Scores[Location],0)),0))</f>
        <v>2</v>
      </c>
      <c r="G1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12))</f>
        <v/>
      </c>
    </row>
    <row r="1114" spans="1:8" x14ac:dyDescent="0.25">
      <c r="A1114" s="1" t="s">
        <v>656</v>
      </c>
      <c r="B1114" s="1" t="s">
        <v>665</v>
      </c>
      <c r="C1114">
        <v>5</v>
      </c>
      <c r="D1114" s="1" t="str">
        <f>API_Score[[#This Row],[Name]]&amp;API_Score[[#This Row],[After construction the inspections are]]</f>
        <v>10MinInspection20211120_CBD_Melbourne_Rent4OutputPirpC.txtInspection at 2405/327 La Trobe Street- Melbourne inspection window starts at 13</v>
      </c>
      <c r="E1114" s="1" t="str">
        <f>SUBSTITUTE(SUBSTITUTE(API_Score[[#This Row],[After construction the inspections are]],"Inspection at ",""),"inspection window starts at ","")</f>
        <v>2405/327 La Trobe Street- Melbourne 13</v>
      </c>
      <c r="F1114" s="1">
        <f>VALUE(_xlfn.IFNA(INDEX(Scores[Score],MATCH(LEFT(API_Score[[#This Row],[Column2]],LEN(API_Score[[#This Row],[Column2]])-3),Scores[Location],0)),0))</f>
        <v>3</v>
      </c>
      <c r="G1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13))</f>
        <v/>
      </c>
    </row>
    <row r="1115" spans="1:8" x14ac:dyDescent="0.25">
      <c r="A1115" s="1" t="s">
        <v>656</v>
      </c>
      <c r="B1115" s="1" t="s">
        <v>666</v>
      </c>
      <c r="C1115">
        <v>10</v>
      </c>
      <c r="D1115" s="1" t="str">
        <f>API_Score[[#This Row],[Name]]&amp;API_Score[[#This Row],[After construction the inspections are]]</f>
        <v>10MinInspection20211120_CBD_Melbourne_Rent4OutputPirpC.txtInspection at 212/9 Degraves Street- Melbourne inspection window starts at 13</v>
      </c>
      <c r="E1115" s="1" t="str">
        <f>SUBSTITUTE(SUBSTITUTE(API_Score[[#This Row],[After construction the inspections are]],"Inspection at ",""),"inspection window starts at ","")</f>
        <v>212/9 Degraves Street- Melbourne 13</v>
      </c>
      <c r="F1115" s="1">
        <f>VALUE(_xlfn.IFNA(INDEX(Scores[Score],MATCH(LEFT(API_Score[[#This Row],[Column2]],LEN(API_Score[[#This Row],[Column2]])-3),Scores[Location],0)),0))</f>
        <v>2</v>
      </c>
      <c r="G1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14))</f>
        <v/>
      </c>
    </row>
    <row r="1116" spans="1:8" x14ac:dyDescent="0.25">
      <c r="A1116" s="1" t="s">
        <v>656</v>
      </c>
      <c r="B1116" s="1" t="s">
        <v>667</v>
      </c>
      <c r="C1116">
        <v>8</v>
      </c>
      <c r="D1116" s="1" t="str">
        <f>API_Score[[#This Row],[Name]]&amp;API_Score[[#This Row],[After construction the inspections are]]</f>
        <v>10MinInspection20211120_CBD_Melbourne_Rent4OutputPirpC.txtInspection at 2010/222 Russell Street- Melbourne inspection window starts at 14</v>
      </c>
      <c r="E1116" s="1" t="str">
        <f>SUBSTITUTE(SUBSTITUTE(API_Score[[#This Row],[After construction the inspections are]],"Inspection at ",""),"inspection window starts at ","")</f>
        <v>2010/222 Russell Street- Melbourne 14</v>
      </c>
      <c r="F1116" s="1">
        <f>VALUE(_xlfn.IFNA(INDEX(Scores[Score],MATCH(LEFT(API_Score[[#This Row],[Column2]],LEN(API_Score[[#This Row],[Column2]])-3),Scores[Location],0)),0))</f>
        <v>4</v>
      </c>
      <c r="G1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15))</f>
        <v/>
      </c>
    </row>
    <row r="1117" spans="1:8" x14ac:dyDescent="0.25">
      <c r="A1117" s="1" t="s">
        <v>656</v>
      </c>
      <c r="B1117" s="1" t="s">
        <v>668</v>
      </c>
      <c r="C1117">
        <v>1</v>
      </c>
      <c r="D1117" s="1" t="str">
        <f>API_Score[[#This Row],[Name]]&amp;API_Score[[#This Row],[After construction the inspections are]]</f>
        <v>10MinInspection20211120_CBD_Melbourne_Rent4OutputPirpC.txtInspection at 2307/22-24 Jane Bell Lane- Melbourne inspection window starts at 14</v>
      </c>
      <c r="E1117" s="1" t="str">
        <f>SUBSTITUTE(SUBSTITUTE(API_Score[[#This Row],[After construction the inspections are]],"Inspection at ",""),"inspection window starts at ","")</f>
        <v>2307/22-24 Jane Bell Lane- Melbourne 14</v>
      </c>
      <c r="F1117" s="1">
        <f>VALUE(_xlfn.IFNA(INDEX(Scores[Score],MATCH(LEFT(API_Score[[#This Row],[Column2]],LEN(API_Score[[#This Row],[Column2]])-3),Scores[Location],0)),0))</f>
        <v>3</v>
      </c>
      <c r="G1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16))</f>
        <v/>
      </c>
    </row>
    <row r="1118" spans="1:8" x14ac:dyDescent="0.25">
      <c r="A1118" s="1" t="s">
        <v>656</v>
      </c>
      <c r="B1118" s="1" t="s">
        <v>672</v>
      </c>
      <c r="C1118">
        <v>3</v>
      </c>
      <c r="D1118" s="1" t="str">
        <f>API_Score[[#This Row],[Name]]&amp;API_Score[[#This Row],[After construction the inspections are]]</f>
        <v>10MinInspection20211120_CBD_Melbourne_Rent4OutputPirpC.txtInspection at 1205/270 King Street- Melbourne inspection window starts at 15</v>
      </c>
      <c r="E1118" s="1" t="str">
        <f>SUBSTITUTE(SUBSTITUTE(API_Score[[#This Row],[After construction the inspections are]],"Inspection at ",""),"inspection window starts at ","")</f>
        <v>1205/270 King Street- Melbourne 15</v>
      </c>
      <c r="F1118" s="1">
        <f>VALUE(_xlfn.IFNA(INDEX(Scores[Score],MATCH(LEFT(API_Score[[#This Row],[Column2]],LEN(API_Score[[#This Row],[Column2]])-3),Scores[Location],0)),0))</f>
        <v>2</v>
      </c>
      <c r="G1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17))</f>
        <v/>
      </c>
    </row>
    <row r="1119" spans="1:8" x14ac:dyDescent="0.25">
      <c r="A1119" s="1" t="s">
        <v>656</v>
      </c>
      <c r="B1119" s="1" t="s">
        <v>670</v>
      </c>
      <c r="C1119">
        <v>6</v>
      </c>
      <c r="D1119" s="1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19" s="1" t="str">
        <f>SUBSTITUTE(SUBSTITUTE(API_Score[[#This Row],[After construction the inspections are]],"Inspection at ",""),"inspection window starts at ","")</f>
        <v>609/60 Siddeley Street- Docklands 16</v>
      </c>
      <c r="F1119" s="1">
        <f>VALUE(_xlfn.IFNA(INDEX(Scores[Score],MATCH(LEFT(API_Score[[#This Row],[Column2]],LEN(API_Score[[#This Row],[Column2]])-3),Scores[Location],0)),0))</f>
        <v>3</v>
      </c>
      <c r="G1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18))</f>
        <v/>
      </c>
    </row>
    <row r="1120" spans="1:8" x14ac:dyDescent="0.25">
      <c r="A1120" s="1" t="s">
        <v>656</v>
      </c>
      <c r="B1120" s="1" t="s">
        <v>670</v>
      </c>
      <c r="C1120">
        <v>9</v>
      </c>
      <c r="D1120" s="1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20" s="1" t="str">
        <f>SUBSTITUTE(SUBSTITUTE(API_Score[[#This Row],[After construction the inspections are]],"Inspection at ",""),"inspection window starts at ","")</f>
        <v>609/60 Siddeley Street- Docklands 16</v>
      </c>
      <c r="F1120" s="1">
        <f>VALUE(_xlfn.IFNA(INDEX(Scores[Score],MATCH(LEFT(API_Score[[#This Row],[Column2]],LEN(API_Score[[#This Row],[Column2]])-3),Scores[Location],0)),0))</f>
        <v>3</v>
      </c>
      <c r="G1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19))</f>
        <v/>
      </c>
    </row>
    <row r="1121" spans="1:8" x14ac:dyDescent="0.25">
      <c r="A1121" s="1" t="s">
        <v>656</v>
      </c>
      <c r="B1121" s="1" t="s">
        <v>671</v>
      </c>
      <c r="C1121">
        <v>7</v>
      </c>
      <c r="D1121" s="1" t="str">
        <f>API_Score[[#This Row],[Name]]&amp;API_Score[[#This Row],[After construction the inspections are]]</f>
        <v>10MinInspection20211120_CBD_Melbourne_Rent4OutputPirpC.txtInspection at 3409/200 Spencer Street- Melbourne inspection window starts at 17</v>
      </c>
      <c r="E1121" s="1" t="str">
        <f>SUBSTITUTE(SUBSTITUTE(API_Score[[#This Row],[After construction the inspections are]],"Inspection at ",""),"inspection window starts at ","")</f>
        <v>3409/200 Spencer Street- Melbourne 17</v>
      </c>
      <c r="F1121" s="1">
        <f>VALUE(_xlfn.IFNA(INDEX(Scores[Score],MATCH(LEFT(API_Score[[#This Row],[Column2]],LEN(API_Score[[#This Row],[Column2]])-3),Scores[Location],0)),0))</f>
        <v>1</v>
      </c>
      <c r="G1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120))</f>
        <v/>
      </c>
    </row>
    <row r="1122" spans="1:8" x14ac:dyDescent="0.25">
      <c r="A1122" s="1" t="s">
        <v>656</v>
      </c>
      <c r="B1122" s="1" t="s">
        <v>16</v>
      </c>
      <c r="D1122" s="1" t="str">
        <f>API_Score[[#This Row],[Name]]&amp;API_Score[[#This Row],[After construction the inspections are]]</f>
        <v>10MinInspection20211120_CBD_Melbourne_Rent4OutputPirpC.txtAfter Neighbourhood Replace the inspections are</v>
      </c>
      <c r="E1122" s="1" t="str">
        <f>SUBSTITUTE(SUBSTITUTE(API_Score[[#This Row],[After construction the inspections are]],"Inspection at ",""),"inspection window starts at ","")</f>
        <v>After Neighbourhood Replace the inspections are</v>
      </c>
      <c r="F1122" s="1">
        <f>VALUE(_xlfn.IFNA(INDEX(Scores[Score],MATCH(LEFT(API_Score[[#This Row],[Column2]],LEN(API_Score[[#This Row],[Column2]])-3),Scores[Location],0)),0))</f>
        <v>0</v>
      </c>
      <c r="G1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121))</f>
        <v/>
      </c>
    </row>
    <row r="1123" spans="1:8" x14ac:dyDescent="0.25">
      <c r="A1123" s="1" t="s">
        <v>656</v>
      </c>
      <c r="B1123" s="1" t="s">
        <v>5922</v>
      </c>
      <c r="C1123">
        <v>5</v>
      </c>
      <c r="D1123" s="1" t="str">
        <f>API_Score[[#This Row],[Name]]&amp;API_Score[[#This Row],[After construction the inspections are]]</f>
        <v>10MinInspection20211120_CBD_Melbourne_Rent4OutputPirpC.txtInspection at 1111/135 Abeckett Street- Melbourne inspection window starts at 09</v>
      </c>
      <c r="E1123" s="1" t="str">
        <f>SUBSTITUTE(SUBSTITUTE(API_Score[[#This Row],[After construction the inspections are]],"Inspection at ",""),"inspection window starts at ","")</f>
        <v>1111/135 Abeckett Street- Melbourne 09</v>
      </c>
      <c r="F1123" s="1">
        <f>VALUE(_xlfn.IFNA(INDEX(Scores[Score],MATCH(LEFT(API_Score[[#This Row],[Column2]],LEN(API_Score[[#This Row],[Column2]])-3),Scores[Location],0)),0))</f>
        <v>3</v>
      </c>
      <c r="G1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2))</f>
        <v/>
      </c>
    </row>
    <row r="1124" spans="1:8" x14ac:dyDescent="0.25">
      <c r="A1124" s="1" t="s">
        <v>656</v>
      </c>
      <c r="B1124" s="1" t="s">
        <v>658</v>
      </c>
      <c r="C1124">
        <v>7</v>
      </c>
      <c r="D1124" s="1" t="str">
        <f>API_Score[[#This Row],[Name]]&amp;API_Score[[#This Row],[After construction the inspections are]]</f>
        <v>10MinInspection20211120_CBD_Melbourne_Rent4OutputPirpC.txtInspection at 1014/100 Harbour Esplanade- Docklands inspection window starts at 10</v>
      </c>
      <c r="E1124" s="1" t="str">
        <f>SUBSTITUTE(SUBSTITUTE(API_Score[[#This Row],[After construction the inspections are]],"Inspection at ",""),"inspection window starts at ","")</f>
        <v>1014/100 Harbour Esplanade- Docklands 10</v>
      </c>
      <c r="F1124" s="1">
        <f>VALUE(_xlfn.IFNA(INDEX(Scores[Score],MATCH(LEFT(API_Score[[#This Row],[Column2]],LEN(API_Score[[#This Row],[Column2]])-3),Scores[Location],0)),0))</f>
        <v>4</v>
      </c>
      <c r="G1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123))</f>
        <v/>
      </c>
    </row>
    <row r="1125" spans="1:8" x14ac:dyDescent="0.25">
      <c r="A1125" s="1" t="s">
        <v>656</v>
      </c>
      <c r="B1125" s="1" t="s">
        <v>659</v>
      </c>
      <c r="C1125">
        <v>9</v>
      </c>
      <c r="D1125" s="1" t="str">
        <f>API_Score[[#This Row],[Name]]&amp;API_Score[[#This Row],[After construction the inspections are]]</f>
        <v>10MinInspection20211120_CBD_Melbourne_Rent4OutputPirpC.txtInspection at 4507/462 Elizabeth Street- Melbourne inspection window starts at 10</v>
      </c>
      <c r="E1125" s="1" t="str">
        <f>SUBSTITUTE(SUBSTITUTE(API_Score[[#This Row],[After construction the inspections are]],"Inspection at ",""),"inspection window starts at ","")</f>
        <v>4507/462 Elizabeth Street- Melbourne 10</v>
      </c>
      <c r="F1125" s="1">
        <f>VALUE(_xlfn.IFNA(INDEX(Scores[Score],MATCH(LEFT(API_Score[[#This Row],[Column2]],LEN(API_Score[[#This Row],[Column2]])-3),Scores[Location],0)),0))</f>
        <v>4</v>
      </c>
      <c r="G1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124))</f>
        <v/>
      </c>
    </row>
    <row r="1126" spans="1:8" x14ac:dyDescent="0.25">
      <c r="A1126" s="1" t="s">
        <v>656</v>
      </c>
      <c r="B1126" s="1" t="s">
        <v>660</v>
      </c>
      <c r="C1126">
        <v>0</v>
      </c>
      <c r="D1126" s="1" t="str">
        <f>API_Score[[#This Row],[Name]]&amp;API_Score[[#This Row],[After construction the inspections are]]</f>
        <v>10MinInspection20211120_CBD_Melbourne_Rent4OutputPirpC.txtInspection at 1101/87 Franklin Street- Melbourne inspection window starts at 11</v>
      </c>
      <c r="E1126" s="1" t="str">
        <f>SUBSTITUTE(SUBSTITUTE(API_Score[[#This Row],[After construction the inspections are]],"Inspection at ",""),"inspection window starts at ","")</f>
        <v>1101/87 Franklin Street- Melbourne 11</v>
      </c>
      <c r="F1126" s="1">
        <f>VALUE(_xlfn.IFNA(INDEX(Scores[Score],MATCH(LEFT(API_Score[[#This Row],[Column2]],LEN(API_Score[[#This Row],[Column2]])-3),Scores[Location],0)),0))</f>
        <v>2</v>
      </c>
      <c r="G1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125))</f>
        <v/>
      </c>
    </row>
    <row r="1127" spans="1:8" x14ac:dyDescent="0.25">
      <c r="A1127" s="1" t="s">
        <v>656</v>
      </c>
      <c r="B1127" s="1" t="s">
        <v>661</v>
      </c>
      <c r="C1127">
        <v>9</v>
      </c>
      <c r="D1127" s="1" t="str">
        <f>API_Score[[#This Row],[Name]]&amp;API_Score[[#This Row],[After construction the inspections are]]</f>
        <v>10MinInspection20211120_CBD_Melbourne_Rent4OutputPirpC.txtInspection at 1901/82 Flinders Street- Melbourne inspection window starts at 11</v>
      </c>
      <c r="E1127" s="1" t="str">
        <f>SUBSTITUTE(SUBSTITUTE(API_Score[[#This Row],[After construction the inspections are]],"Inspection at ",""),"inspection window starts at ","")</f>
        <v>1901/82 Flinders Street- Melbourne 11</v>
      </c>
      <c r="F1127" s="1">
        <f>VALUE(_xlfn.IFNA(INDEX(Scores[Score],MATCH(LEFT(API_Score[[#This Row],[Column2]],LEN(API_Score[[#This Row],[Column2]])-3),Scores[Location],0)),0))</f>
        <v>2</v>
      </c>
      <c r="G1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126))</f>
        <v/>
      </c>
    </row>
    <row r="1128" spans="1:8" x14ac:dyDescent="0.25">
      <c r="A1128" s="1" t="s">
        <v>656</v>
      </c>
      <c r="B1128" s="1" t="s">
        <v>662</v>
      </c>
      <c r="C1128">
        <v>9</v>
      </c>
      <c r="D1128" s="1" t="str">
        <f>API_Score[[#This Row],[Name]]&amp;API_Score[[#This Row],[After construction the inspections are]]</f>
        <v>10MinInspection20211120_CBD_Melbourne_Rent4OutputPirpC.txtInspection at 2108/38 Rose Lane- Melbourne inspection window starts at 12</v>
      </c>
      <c r="E1128" s="1" t="str">
        <f>SUBSTITUTE(SUBSTITUTE(API_Score[[#This Row],[After construction the inspections are]],"Inspection at ",""),"inspection window starts at ","")</f>
        <v>2108/38 Rose Lane- Melbourne 12</v>
      </c>
      <c r="F1128" s="1">
        <f>VALUE(_xlfn.IFNA(INDEX(Scores[Score],MATCH(LEFT(API_Score[[#This Row],[Column2]],LEN(API_Score[[#This Row],[Column2]])-3),Scores[Location],0)),0))</f>
        <v>2</v>
      </c>
      <c r="G1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127))</f>
        <v/>
      </c>
    </row>
    <row r="1129" spans="1:8" x14ac:dyDescent="0.25">
      <c r="A1129" s="1" t="s">
        <v>656</v>
      </c>
      <c r="B1129" s="1" t="s">
        <v>663</v>
      </c>
      <c r="C1129">
        <v>5</v>
      </c>
      <c r="D1129" s="1" t="str">
        <f>API_Score[[#This Row],[Name]]&amp;API_Score[[#This Row],[After construction the inspections are]]</f>
        <v>10MinInspection20211120_CBD_Melbourne_Rent4OutputPirpC.txtInspection at 208B/11 Rose Lane- Melbourne inspection window starts at 12</v>
      </c>
      <c r="E1129" s="1" t="str">
        <f>SUBSTITUTE(SUBSTITUTE(API_Score[[#This Row],[After construction the inspections are]],"Inspection at ",""),"inspection window starts at ","")</f>
        <v>208B/11 Rose Lane- Melbourne 12</v>
      </c>
      <c r="F1129" s="1">
        <f>VALUE(_xlfn.IFNA(INDEX(Scores[Score],MATCH(LEFT(API_Score[[#This Row],[Column2]],LEN(API_Score[[#This Row],[Column2]])-3),Scores[Location],0)),0))</f>
        <v>4</v>
      </c>
      <c r="G1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128))</f>
        <v/>
      </c>
    </row>
    <row r="1130" spans="1:8" x14ac:dyDescent="0.25">
      <c r="A1130" s="1" t="s">
        <v>656</v>
      </c>
      <c r="B1130" s="1" t="s">
        <v>664</v>
      </c>
      <c r="C1130">
        <v>0</v>
      </c>
      <c r="D1130" s="1" t="str">
        <f>API_Score[[#This Row],[Name]]&amp;API_Score[[#This Row],[After construction the inspections are]]</f>
        <v>10MinInspection20211120_CBD_Melbourne_Rent4OutputPirpC.txtInspection at 2109B/11 Rose Lane- Melbourne inspection window starts at 12</v>
      </c>
      <c r="E1130" s="1" t="str">
        <f>SUBSTITUTE(SUBSTITUTE(API_Score[[#This Row],[After construction the inspections are]],"Inspection at ",""),"inspection window starts at ","")</f>
        <v>2109B/11 Rose Lane- Melbourne 12</v>
      </c>
      <c r="F1130" s="1">
        <f>VALUE(_xlfn.IFNA(INDEX(Scores[Score],MATCH(LEFT(API_Score[[#This Row],[Column2]],LEN(API_Score[[#This Row],[Column2]])-3),Scores[Location],0)),0))</f>
        <v>2</v>
      </c>
      <c r="G1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129))</f>
        <v/>
      </c>
    </row>
    <row r="1131" spans="1:8" x14ac:dyDescent="0.25">
      <c r="A1131" s="1" t="s">
        <v>656</v>
      </c>
      <c r="B1131" s="1" t="s">
        <v>665</v>
      </c>
      <c r="C1131">
        <v>5</v>
      </c>
      <c r="D1131" s="1" t="str">
        <f>API_Score[[#This Row],[Name]]&amp;API_Score[[#This Row],[After construction the inspections are]]</f>
        <v>10MinInspection20211120_CBD_Melbourne_Rent4OutputPirpC.txtInspection at 2405/327 La Trobe Street- Melbourne inspection window starts at 13</v>
      </c>
      <c r="E1131" s="1" t="str">
        <f>SUBSTITUTE(SUBSTITUTE(API_Score[[#This Row],[After construction the inspections are]],"Inspection at ",""),"inspection window starts at ","")</f>
        <v>2405/327 La Trobe Street- Melbourne 13</v>
      </c>
      <c r="F1131" s="1">
        <f>VALUE(_xlfn.IFNA(INDEX(Scores[Score],MATCH(LEFT(API_Score[[#This Row],[Column2]],LEN(API_Score[[#This Row],[Column2]])-3),Scores[Location],0)),0))</f>
        <v>3</v>
      </c>
      <c r="G1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130))</f>
        <v/>
      </c>
    </row>
    <row r="1132" spans="1:8" x14ac:dyDescent="0.25">
      <c r="A1132" s="1" t="s">
        <v>656</v>
      </c>
      <c r="B1132" s="1" t="s">
        <v>666</v>
      </c>
      <c r="C1132">
        <v>10</v>
      </c>
      <c r="D1132" s="1" t="str">
        <f>API_Score[[#This Row],[Name]]&amp;API_Score[[#This Row],[After construction the inspections are]]</f>
        <v>10MinInspection20211120_CBD_Melbourne_Rent4OutputPirpC.txtInspection at 212/9 Degraves Street- Melbourne inspection window starts at 13</v>
      </c>
      <c r="E1132" s="1" t="str">
        <f>SUBSTITUTE(SUBSTITUTE(API_Score[[#This Row],[After construction the inspections are]],"Inspection at ",""),"inspection window starts at ","")</f>
        <v>212/9 Degraves Street- Melbourne 13</v>
      </c>
      <c r="F1132" s="1">
        <f>VALUE(_xlfn.IFNA(INDEX(Scores[Score],MATCH(LEFT(API_Score[[#This Row],[Column2]],LEN(API_Score[[#This Row],[Column2]])-3),Scores[Location],0)),0))</f>
        <v>2</v>
      </c>
      <c r="G1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131))</f>
        <v/>
      </c>
    </row>
    <row r="1133" spans="1:8" x14ac:dyDescent="0.25">
      <c r="A1133" s="1" t="s">
        <v>656</v>
      </c>
      <c r="B1133" s="1" t="s">
        <v>667</v>
      </c>
      <c r="C1133">
        <v>8</v>
      </c>
      <c r="D1133" s="1" t="str">
        <f>API_Score[[#This Row],[Name]]&amp;API_Score[[#This Row],[After construction the inspections are]]</f>
        <v>10MinInspection20211120_CBD_Melbourne_Rent4OutputPirpC.txtInspection at 2010/222 Russell Street- Melbourne inspection window starts at 14</v>
      </c>
      <c r="E1133" s="1" t="str">
        <f>SUBSTITUTE(SUBSTITUTE(API_Score[[#This Row],[After construction the inspections are]],"Inspection at ",""),"inspection window starts at ","")</f>
        <v>2010/222 Russell Street- Melbourne 14</v>
      </c>
      <c r="F1133" s="1">
        <f>VALUE(_xlfn.IFNA(INDEX(Scores[Score],MATCH(LEFT(API_Score[[#This Row],[Column2]],LEN(API_Score[[#This Row],[Column2]])-3),Scores[Location],0)),0))</f>
        <v>4</v>
      </c>
      <c r="G1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132))</f>
        <v/>
      </c>
    </row>
    <row r="1134" spans="1:8" x14ac:dyDescent="0.25">
      <c r="A1134" s="1" t="s">
        <v>656</v>
      </c>
      <c r="B1134" s="1" t="s">
        <v>668</v>
      </c>
      <c r="C1134">
        <v>1</v>
      </c>
      <c r="D1134" s="1" t="str">
        <f>API_Score[[#This Row],[Name]]&amp;API_Score[[#This Row],[After construction the inspections are]]</f>
        <v>10MinInspection20211120_CBD_Melbourne_Rent4OutputPirpC.txtInspection at 2307/22-24 Jane Bell Lane- Melbourne inspection window starts at 14</v>
      </c>
      <c r="E1134" s="1" t="str">
        <f>SUBSTITUTE(SUBSTITUTE(API_Score[[#This Row],[After construction the inspections are]],"Inspection at ",""),"inspection window starts at ","")</f>
        <v>2307/22-24 Jane Bell Lane- Melbourne 14</v>
      </c>
      <c r="F1134" s="1">
        <f>VALUE(_xlfn.IFNA(INDEX(Scores[Score],MATCH(LEFT(API_Score[[#This Row],[Column2]],LEN(API_Score[[#This Row],[Column2]])-3),Scores[Location],0)),0))</f>
        <v>3</v>
      </c>
      <c r="G1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3))</f>
        <v/>
      </c>
    </row>
    <row r="1135" spans="1:8" x14ac:dyDescent="0.25">
      <c r="A1135" s="1" t="s">
        <v>656</v>
      </c>
      <c r="B1135" s="1" t="s">
        <v>672</v>
      </c>
      <c r="C1135">
        <v>3</v>
      </c>
      <c r="D1135" s="1" t="str">
        <f>API_Score[[#This Row],[Name]]&amp;API_Score[[#This Row],[After construction the inspections are]]</f>
        <v>10MinInspection20211120_CBD_Melbourne_Rent4OutputPirpC.txtInspection at 1205/270 King Street- Melbourne inspection window starts at 15</v>
      </c>
      <c r="E1135" s="1" t="str">
        <f>SUBSTITUTE(SUBSTITUTE(API_Score[[#This Row],[After construction the inspections are]],"Inspection at ",""),"inspection window starts at ","")</f>
        <v>1205/270 King Street- Melbourne 15</v>
      </c>
      <c r="F1135" s="1">
        <f>VALUE(_xlfn.IFNA(INDEX(Scores[Score],MATCH(LEFT(API_Score[[#This Row],[Column2]],LEN(API_Score[[#This Row],[Column2]])-3),Scores[Location],0)),0))</f>
        <v>2</v>
      </c>
      <c r="G1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134))</f>
        <v/>
      </c>
    </row>
    <row r="1136" spans="1:8" x14ac:dyDescent="0.25">
      <c r="A1136" s="1" t="s">
        <v>656</v>
      </c>
      <c r="B1136" s="1" t="s">
        <v>670</v>
      </c>
      <c r="C1136">
        <v>6</v>
      </c>
      <c r="D1136" s="1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36" s="1" t="str">
        <f>SUBSTITUTE(SUBSTITUTE(API_Score[[#This Row],[After construction the inspections are]],"Inspection at ",""),"inspection window starts at ","")</f>
        <v>609/60 Siddeley Street- Docklands 16</v>
      </c>
      <c r="F1136" s="1">
        <f>VALUE(_xlfn.IFNA(INDEX(Scores[Score],MATCH(LEFT(API_Score[[#This Row],[Column2]],LEN(API_Score[[#This Row],[Column2]])-3),Scores[Location],0)),0))</f>
        <v>3</v>
      </c>
      <c r="G1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135))</f>
        <v/>
      </c>
    </row>
    <row r="1137" spans="1:8" x14ac:dyDescent="0.25">
      <c r="A1137" s="1" t="s">
        <v>656</v>
      </c>
      <c r="B1137" s="1" t="s">
        <v>670</v>
      </c>
      <c r="C1137">
        <v>9</v>
      </c>
      <c r="D1137" s="1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37" s="1" t="str">
        <f>SUBSTITUTE(SUBSTITUTE(API_Score[[#This Row],[After construction the inspections are]],"Inspection at ",""),"inspection window starts at ","")</f>
        <v>609/60 Siddeley Street- Docklands 16</v>
      </c>
      <c r="F1137" s="1">
        <f>VALUE(_xlfn.IFNA(INDEX(Scores[Score],MATCH(LEFT(API_Score[[#This Row],[Column2]],LEN(API_Score[[#This Row],[Column2]])-3),Scores[Location],0)),0))</f>
        <v>3</v>
      </c>
      <c r="G1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136))</f>
        <v/>
      </c>
    </row>
    <row r="1138" spans="1:8" x14ac:dyDescent="0.25">
      <c r="A1138" s="1" t="s">
        <v>656</v>
      </c>
      <c r="B1138" s="1" t="s">
        <v>671</v>
      </c>
      <c r="C1138">
        <v>7</v>
      </c>
      <c r="D1138" s="1" t="str">
        <f>API_Score[[#This Row],[Name]]&amp;API_Score[[#This Row],[After construction the inspections are]]</f>
        <v>10MinInspection20211120_CBD_Melbourne_Rent4OutputPirpC.txtInspection at 3409/200 Spencer Street- Melbourne inspection window starts at 17</v>
      </c>
      <c r="E1138" s="1" t="str">
        <f>SUBSTITUTE(SUBSTITUTE(API_Score[[#This Row],[After construction the inspections are]],"Inspection at ",""),"inspection window starts at ","")</f>
        <v>3409/200 Spencer Street- Melbourne 17</v>
      </c>
      <c r="F1138" s="1">
        <f>VALUE(_xlfn.IFNA(INDEX(Scores[Score],MATCH(LEFT(API_Score[[#This Row],[Column2]],LEN(API_Score[[#This Row],[Column2]])-3),Scores[Location],0)),0))</f>
        <v>1</v>
      </c>
      <c r="G1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137))</f>
        <v/>
      </c>
    </row>
    <row r="1139" spans="1:8" x14ac:dyDescent="0.25">
      <c r="A1139" s="1" t="s">
        <v>656</v>
      </c>
      <c r="B1139" s="1" t="s">
        <v>17</v>
      </c>
      <c r="D1139" s="1" t="str">
        <f>API_Score[[#This Row],[Name]]&amp;API_Score[[#This Row],[After construction the inspections are]]</f>
        <v>10MinInspection20211120_CBD_Melbourne_Rent4OutputPirpC.txtAfter Improve inspections are</v>
      </c>
      <c r="E1139" s="1" t="str">
        <f>SUBSTITUTE(SUBSTITUTE(API_Score[[#This Row],[After construction the inspections are]],"Inspection at ",""),"inspection window starts at ","")</f>
        <v>After Improve inspections are</v>
      </c>
      <c r="F1139" s="1">
        <f>VALUE(_xlfn.IFNA(INDEX(Scores[Score],MATCH(LEFT(API_Score[[#This Row],[Column2]],LEN(API_Score[[#This Row],[Column2]])-3),Scores[Location],0)),0))</f>
        <v>0</v>
      </c>
      <c r="G1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138))</f>
        <v>Improve</v>
      </c>
    </row>
    <row r="1140" spans="1:8" x14ac:dyDescent="0.25">
      <c r="A1140" s="1" t="s">
        <v>656</v>
      </c>
      <c r="B1140" s="1" t="s">
        <v>5922</v>
      </c>
      <c r="C1140">
        <v>5</v>
      </c>
      <c r="D1140" s="1" t="str">
        <f>API_Score[[#This Row],[Name]]&amp;API_Score[[#This Row],[After construction the inspections are]]</f>
        <v>10MinInspection20211120_CBD_Melbourne_Rent4OutputPirpC.txtInspection at 1111/135 Abeckett Street- Melbourne inspection window starts at 09</v>
      </c>
      <c r="E1140" s="1" t="str">
        <f>SUBSTITUTE(SUBSTITUTE(API_Score[[#This Row],[After construction the inspections are]],"Inspection at ",""),"inspection window starts at ","")</f>
        <v>1111/135 Abeckett Street- Melbourne 09</v>
      </c>
      <c r="F1140" s="1">
        <f>VALUE(_xlfn.IFNA(INDEX(Scores[Score],MATCH(LEFT(API_Score[[#This Row],[Column2]],LEN(API_Score[[#This Row],[Column2]])-3),Scores[Location],0)),0))</f>
        <v>3</v>
      </c>
      <c r="G1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139))</f>
        <v>Improve</v>
      </c>
    </row>
    <row r="1141" spans="1:8" x14ac:dyDescent="0.25">
      <c r="A1141" s="1" t="s">
        <v>656</v>
      </c>
      <c r="B1141" s="1" t="s">
        <v>658</v>
      </c>
      <c r="C1141">
        <v>7</v>
      </c>
      <c r="D1141" s="1" t="str">
        <f>API_Score[[#This Row],[Name]]&amp;API_Score[[#This Row],[After construction the inspections are]]</f>
        <v>10MinInspection20211120_CBD_Melbourne_Rent4OutputPirpC.txtInspection at 1014/100 Harbour Esplanade- Docklands inspection window starts at 10</v>
      </c>
      <c r="E1141" s="1" t="str">
        <f>SUBSTITUTE(SUBSTITUTE(API_Score[[#This Row],[After construction the inspections are]],"Inspection at ",""),"inspection window starts at ","")</f>
        <v>1014/100 Harbour Esplanade- Docklands 10</v>
      </c>
      <c r="F1141" s="1">
        <f>VALUE(_xlfn.IFNA(INDEX(Scores[Score],MATCH(LEFT(API_Score[[#This Row],[Column2]],LEN(API_Score[[#This Row],[Column2]])-3),Scores[Location],0)),0))</f>
        <v>4</v>
      </c>
      <c r="G1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140))</f>
        <v>Improve</v>
      </c>
    </row>
    <row r="1142" spans="1:8" x14ac:dyDescent="0.25">
      <c r="A1142" s="1" t="s">
        <v>656</v>
      </c>
      <c r="B1142" s="1" t="s">
        <v>659</v>
      </c>
      <c r="C1142">
        <v>9</v>
      </c>
      <c r="D1142" s="1" t="str">
        <f>API_Score[[#This Row],[Name]]&amp;API_Score[[#This Row],[After construction the inspections are]]</f>
        <v>10MinInspection20211120_CBD_Melbourne_Rent4OutputPirpC.txtInspection at 4507/462 Elizabeth Street- Melbourne inspection window starts at 10</v>
      </c>
      <c r="E1142" s="1" t="str">
        <f>SUBSTITUTE(SUBSTITUTE(API_Score[[#This Row],[After construction the inspections are]],"Inspection at ",""),"inspection window starts at ","")</f>
        <v>4507/462 Elizabeth Street- Melbourne 10</v>
      </c>
      <c r="F1142" s="1">
        <f>VALUE(_xlfn.IFNA(INDEX(Scores[Score],MATCH(LEFT(API_Score[[#This Row],[Column2]],LEN(API_Score[[#This Row],[Column2]])-3),Scores[Location],0)),0))</f>
        <v>4</v>
      </c>
      <c r="G1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141))</f>
        <v>Improve</v>
      </c>
    </row>
    <row r="1143" spans="1:8" x14ac:dyDescent="0.25">
      <c r="A1143" s="1" t="s">
        <v>656</v>
      </c>
      <c r="B1143" s="1" t="s">
        <v>660</v>
      </c>
      <c r="C1143">
        <v>0</v>
      </c>
      <c r="D1143" s="1" t="str">
        <f>API_Score[[#This Row],[Name]]&amp;API_Score[[#This Row],[After construction the inspections are]]</f>
        <v>10MinInspection20211120_CBD_Melbourne_Rent4OutputPirpC.txtInspection at 1101/87 Franklin Street- Melbourne inspection window starts at 11</v>
      </c>
      <c r="E1143" s="1" t="str">
        <f>SUBSTITUTE(SUBSTITUTE(API_Score[[#This Row],[After construction the inspections are]],"Inspection at ",""),"inspection window starts at ","")</f>
        <v>1101/87 Franklin Street- Melbourne 11</v>
      </c>
      <c r="F1143" s="1">
        <f>VALUE(_xlfn.IFNA(INDEX(Scores[Score],MATCH(LEFT(API_Score[[#This Row],[Column2]],LEN(API_Score[[#This Row],[Column2]])-3),Scores[Location],0)),0))</f>
        <v>2</v>
      </c>
      <c r="G1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142))</f>
        <v>Improve</v>
      </c>
    </row>
    <row r="1144" spans="1:8" x14ac:dyDescent="0.25">
      <c r="A1144" s="1" t="s">
        <v>656</v>
      </c>
      <c r="B1144" s="1" t="s">
        <v>661</v>
      </c>
      <c r="C1144">
        <v>9</v>
      </c>
      <c r="D1144" s="1" t="str">
        <f>API_Score[[#This Row],[Name]]&amp;API_Score[[#This Row],[After construction the inspections are]]</f>
        <v>10MinInspection20211120_CBD_Melbourne_Rent4OutputPirpC.txtInspection at 1901/82 Flinders Street- Melbourne inspection window starts at 11</v>
      </c>
      <c r="E1144" s="1" t="str">
        <f>SUBSTITUTE(SUBSTITUTE(API_Score[[#This Row],[After construction the inspections are]],"Inspection at ",""),"inspection window starts at ","")</f>
        <v>1901/82 Flinders Street- Melbourne 11</v>
      </c>
      <c r="F1144" s="1">
        <f>VALUE(_xlfn.IFNA(INDEX(Scores[Score],MATCH(LEFT(API_Score[[#This Row],[Column2]],LEN(API_Score[[#This Row],[Column2]])-3),Scores[Location],0)),0))</f>
        <v>2</v>
      </c>
      <c r="G1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143))</f>
        <v>Improve</v>
      </c>
    </row>
    <row r="1145" spans="1:8" x14ac:dyDescent="0.25">
      <c r="A1145" s="1" t="s">
        <v>656</v>
      </c>
      <c r="B1145" s="1" t="s">
        <v>662</v>
      </c>
      <c r="C1145">
        <v>9</v>
      </c>
      <c r="D1145" s="1" t="str">
        <f>API_Score[[#This Row],[Name]]&amp;API_Score[[#This Row],[After construction the inspections are]]</f>
        <v>10MinInspection20211120_CBD_Melbourne_Rent4OutputPirpC.txtInspection at 2108/38 Rose Lane- Melbourne inspection window starts at 12</v>
      </c>
      <c r="E1145" s="1" t="str">
        <f>SUBSTITUTE(SUBSTITUTE(API_Score[[#This Row],[After construction the inspections are]],"Inspection at ",""),"inspection window starts at ","")</f>
        <v>2108/38 Rose Lane- Melbourne 12</v>
      </c>
      <c r="F1145" s="1">
        <f>VALUE(_xlfn.IFNA(INDEX(Scores[Score],MATCH(LEFT(API_Score[[#This Row],[Column2]],LEN(API_Score[[#This Row],[Column2]])-3),Scores[Location],0)),0))</f>
        <v>2</v>
      </c>
      <c r="G1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4))</f>
        <v>Improve</v>
      </c>
    </row>
    <row r="1146" spans="1:8" x14ac:dyDescent="0.25">
      <c r="A1146" s="1" t="s">
        <v>656</v>
      </c>
      <c r="B1146" s="1" t="s">
        <v>663</v>
      </c>
      <c r="C1146">
        <v>5</v>
      </c>
      <c r="D1146" s="1" t="str">
        <f>API_Score[[#This Row],[Name]]&amp;API_Score[[#This Row],[After construction the inspections are]]</f>
        <v>10MinInspection20211120_CBD_Melbourne_Rent4OutputPirpC.txtInspection at 208B/11 Rose Lane- Melbourne inspection window starts at 12</v>
      </c>
      <c r="E1146" s="1" t="str">
        <f>SUBSTITUTE(SUBSTITUTE(API_Score[[#This Row],[After construction the inspections are]],"Inspection at ",""),"inspection window starts at ","")</f>
        <v>208B/11 Rose Lane- Melbourne 12</v>
      </c>
      <c r="F1146" s="1">
        <f>VALUE(_xlfn.IFNA(INDEX(Scores[Score],MATCH(LEFT(API_Score[[#This Row],[Column2]],LEN(API_Score[[#This Row],[Column2]])-3),Scores[Location],0)),0))</f>
        <v>4</v>
      </c>
      <c r="G1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145))</f>
        <v>Improve</v>
      </c>
    </row>
    <row r="1147" spans="1:8" x14ac:dyDescent="0.25">
      <c r="A1147" s="1" t="s">
        <v>656</v>
      </c>
      <c r="B1147" s="1" t="s">
        <v>664</v>
      </c>
      <c r="C1147">
        <v>0</v>
      </c>
      <c r="D1147" s="1" t="str">
        <f>API_Score[[#This Row],[Name]]&amp;API_Score[[#This Row],[After construction the inspections are]]</f>
        <v>10MinInspection20211120_CBD_Melbourne_Rent4OutputPirpC.txtInspection at 2109B/11 Rose Lane- Melbourne inspection window starts at 12</v>
      </c>
      <c r="E1147" s="1" t="str">
        <f>SUBSTITUTE(SUBSTITUTE(API_Score[[#This Row],[After construction the inspections are]],"Inspection at ",""),"inspection window starts at ","")</f>
        <v>2109B/11 Rose Lane- Melbourne 12</v>
      </c>
      <c r="F1147" s="1">
        <f>VALUE(_xlfn.IFNA(INDEX(Scores[Score],MATCH(LEFT(API_Score[[#This Row],[Column2]],LEN(API_Score[[#This Row],[Column2]])-3),Scores[Location],0)),0))</f>
        <v>2</v>
      </c>
      <c r="G1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146))</f>
        <v>Improve</v>
      </c>
    </row>
    <row r="1148" spans="1:8" x14ac:dyDescent="0.25">
      <c r="A1148" s="1" t="s">
        <v>656</v>
      </c>
      <c r="B1148" s="1" t="s">
        <v>665</v>
      </c>
      <c r="C1148">
        <v>5</v>
      </c>
      <c r="D1148" s="1" t="str">
        <f>API_Score[[#This Row],[Name]]&amp;API_Score[[#This Row],[After construction the inspections are]]</f>
        <v>10MinInspection20211120_CBD_Melbourne_Rent4OutputPirpC.txtInspection at 2405/327 La Trobe Street- Melbourne inspection window starts at 13</v>
      </c>
      <c r="E1148" s="1" t="str">
        <f>SUBSTITUTE(SUBSTITUTE(API_Score[[#This Row],[After construction the inspections are]],"Inspection at ",""),"inspection window starts at ","")</f>
        <v>2405/327 La Trobe Street- Melbourne 13</v>
      </c>
      <c r="F1148" s="1">
        <f>VALUE(_xlfn.IFNA(INDEX(Scores[Score],MATCH(LEFT(API_Score[[#This Row],[Column2]],LEN(API_Score[[#This Row],[Column2]])-3),Scores[Location],0)),0))</f>
        <v>3</v>
      </c>
      <c r="G1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147))</f>
        <v>Improve</v>
      </c>
    </row>
    <row r="1149" spans="1:8" x14ac:dyDescent="0.25">
      <c r="A1149" s="1" t="s">
        <v>656</v>
      </c>
      <c r="B1149" s="1" t="s">
        <v>666</v>
      </c>
      <c r="C1149">
        <v>10</v>
      </c>
      <c r="D1149" s="1" t="str">
        <f>API_Score[[#This Row],[Name]]&amp;API_Score[[#This Row],[After construction the inspections are]]</f>
        <v>10MinInspection20211120_CBD_Melbourne_Rent4OutputPirpC.txtInspection at 212/9 Degraves Street- Melbourne inspection window starts at 13</v>
      </c>
      <c r="E1149" s="1" t="str">
        <f>SUBSTITUTE(SUBSTITUTE(API_Score[[#This Row],[After construction the inspections are]],"Inspection at ",""),"inspection window starts at ","")</f>
        <v>212/9 Degraves Street- Melbourne 13</v>
      </c>
      <c r="F1149" s="1">
        <f>VALUE(_xlfn.IFNA(INDEX(Scores[Score],MATCH(LEFT(API_Score[[#This Row],[Column2]],LEN(API_Score[[#This Row],[Column2]])-3),Scores[Location],0)),0))</f>
        <v>2</v>
      </c>
      <c r="G1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148))</f>
        <v>Improve</v>
      </c>
    </row>
    <row r="1150" spans="1:8" x14ac:dyDescent="0.25">
      <c r="A1150" s="1" t="s">
        <v>656</v>
      </c>
      <c r="B1150" s="1" t="s">
        <v>667</v>
      </c>
      <c r="C1150">
        <v>8</v>
      </c>
      <c r="D1150" s="1" t="str">
        <f>API_Score[[#This Row],[Name]]&amp;API_Score[[#This Row],[After construction the inspections are]]</f>
        <v>10MinInspection20211120_CBD_Melbourne_Rent4OutputPirpC.txtInspection at 2010/222 Russell Street- Melbourne inspection window starts at 14</v>
      </c>
      <c r="E1150" s="1" t="str">
        <f>SUBSTITUTE(SUBSTITUTE(API_Score[[#This Row],[After construction the inspections are]],"Inspection at ",""),"inspection window starts at ","")</f>
        <v>2010/222 Russell Street- Melbourne 14</v>
      </c>
      <c r="F1150" s="1">
        <f>VALUE(_xlfn.IFNA(INDEX(Scores[Score],MATCH(LEFT(API_Score[[#This Row],[Column2]],LEN(API_Score[[#This Row],[Column2]])-3),Scores[Location],0)),0))</f>
        <v>4</v>
      </c>
      <c r="G1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149))</f>
        <v>Improve</v>
      </c>
    </row>
    <row r="1151" spans="1:8" x14ac:dyDescent="0.25">
      <c r="A1151" s="1" t="s">
        <v>656</v>
      </c>
      <c r="B1151" s="1" t="s">
        <v>668</v>
      </c>
      <c r="C1151">
        <v>1</v>
      </c>
      <c r="D1151" s="1" t="str">
        <f>API_Score[[#This Row],[Name]]&amp;API_Score[[#This Row],[After construction the inspections are]]</f>
        <v>10MinInspection20211120_CBD_Melbourne_Rent4OutputPirpC.txtInspection at 2307/22-24 Jane Bell Lane- Melbourne inspection window starts at 14</v>
      </c>
      <c r="E1151" s="1" t="str">
        <f>SUBSTITUTE(SUBSTITUTE(API_Score[[#This Row],[After construction the inspections are]],"Inspection at ",""),"inspection window starts at ","")</f>
        <v>2307/22-24 Jane Bell Lane- Melbourne 14</v>
      </c>
      <c r="F1151" s="1">
        <f>VALUE(_xlfn.IFNA(INDEX(Scores[Score],MATCH(LEFT(API_Score[[#This Row],[Column2]],LEN(API_Score[[#This Row],[Column2]])-3),Scores[Location],0)),0))</f>
        <v>3</v>
      </c>
      <c r="G1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150))</f>
        <v>Improve</v>
      </c>
    </row>
    <row r="1152" spans="1:8" x14ac:dyDescent="0.25">
      <c r="A1152" s="1" t="s">
        <v>656</v>
      </c>
      <c r="B1152" s="1" t="s">
        <v>672</v>
      </c>
      <c r="C1152">
        <v>3</v>
      </c>
      <c r="D1152" s="1" t="str">
        <f>API_Score[[#This Row],[Name]]&amp;API_Score[[#This Row],[After construction the inspections are]]</f>
        <v>10MinInspection20211120_CBD_Melbourne_Rent4OutputPirpC.txtInspection at 1205/270 King Street- Melbourne inspection window starts at 15</v>
      </c>
      <c r="E1152" s="1" t="str">
        <f>SUBSTITUTE(SUBSTITUTE(API_Score[[#This Row],[After construction the inspections are]],"Inspection at ",""),"inspection window starts at ","")</f>
        <v>1205/270 King Street- Melbourne 15</v>
      </c>
      <c r="F1152" s="1">
        <f>VALUE(_xlfn.IFNA(INDEX(Scores[Score],MATCH(LEFT(API_Score[[#This Row],[Column2]],LEN(API_Score[[#This Row],[Column2]])-3),Scores[Location],0)),0))</f>
        <v>2</v>
      </c>
      <c r="G1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151))</f>
        <v>Improve</v>
      </c>
    </row>
    <row r="1153" spans="1:8" x14ac:dyDescent="0.25">
      <c r="A1153" s="1" t="s">
        <v>656</v>
      </c>
      <c r="B1153" s="1" t="s">
        <v>670</v>
      </c>
      <c r="C1153">
        <v>6</v>
      </c>
      <c r="D1153" s="1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53" s="1" t="str">
        <f>SUBSTITUTE(SUBSTITUTE(API_Score[[#This Row],[After construction the inspections are]],"Inspection at ",""),"inspection window starts at ","")</f>
        <v>609/60 Siddeley Street- Docklands 16</v>
      </c>
      <c r="F1153" s="1">
        <f>VALUE(_xlfn.IFNA(INDEX(Scores[Score],MATCH(LEFT(API_Score[[#This Row],[Column2]],LEN(API_Score[[#This Row],[Column2]])-3),Scores[Location],0)),0))</f>
        <v>3</v>
      </c>
      <c r="G1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152))</f>
        <v>Improve</v>
      </c>
    </row>
    <row r="1154" spans="1:8" x14ac:dyDescent="0.25">
      <c r="A1154" s="1" t="s">
        <v>656</v>
      </c>
      <c r="B1154" s="1" t="s">
        <v>670</v>
      </c>
      <c r="C1154">
        <v>9</v>
      </c>
      <c r="D1154" s="1" t="str">
        <f>API_Score[[#This Row],[Name]]&amp;API_Score[[#This Row],[After construction the inspections are]]</f>
        <v>10MinInspection20211120_CBD_Melbourne_Rent4OutputPirpC.txtInspection at 609/60 Siddeley Street- Docklands inspection window starts at 16</v>
      </c>
      <c r="E1154" s="1" t="str">
        <f>SUBSTITUTE(SUBSTITUTE(API_Score[[#This Row],[After construction the inspections are]],"Inspection at ",""),"inspection window starts at ","")</f>
        <v>609/60 Siddeley Street- Docklands 16</v>
      </c>
      <c r="F1154" s="1">
        <f>VALUE(_xlfn.IFNA(INDEX(Scores[Score],MATCH(LEFT(API_Score[[#This Row],[Column2]],LEN(API_Score[[#This Row],[Column2]])-3),Scores[Location],0)),0))</f>
        <v>3</v>
      </c>
      <c r="G1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153))</f>
        <v>Improve</v>
      </c>
    </row>
    <row r="1155" spans="1:8" x14ac:dyDescent="0.25">
      <c r="A1155" s="1" t="s">
        <v>656</v>
      </c>
      <c r="B1155" s="1" t="s">
        <v>671</v>
      </c>
      <c r="C1155">
        <v>7</v>
      </c>
      <c r="D1155" s="1" t="str">
        <f>API_Score[[#This Row],[Name]]&amp;API_Score[[#This Row],[After construction the inspections are]]</f>
        <v>10MinInspection20211120_CBD_Melbourne_Rent4OutputPirpC.txtInspection at 3409/200 Spencer Street- Melbourne inspection window starts at 17</v>
      </c>
      <c r="E1155" s="1" t="str">
        <f>SUBSTITUTE(SUBSTITUTE(API_Score[[#This Row],[After construction the inspections are]],"Inspection at ",""),"inspection window starts at ","")</f>
        <v>3409/200 Spencer Street- Melbourne 17</v>
      </c>
      <c r="F1155" s="1">
        <f>VALUE(_xlfn.IFNA(INDEX(Scores[Score],MATCH(LEFT(API_Score[[#This Row],[Column2]],LEN(API_Score[[#This Row],[Column2]])-3),Scores[Location],0)),0))</f>
        <v>1</v>
      </c>
      <c r="G1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154))</f>
        <v>Improve</v>
      </c>
    </row>
    <row r="1156" spans="1:8" x14ac:dyDescent="0.25">
      <c r="A1156" s="1" t="s">
        <v>656</v>
      </c>
      <c r="B1156" s="1" t="s">
        <v>17969</v>
      </c>
      <c r="D1156" s="1" t="str">
        <f>API_Score[[#This Row],[Name]]&amp;API_Score[[#This Row],[After construction the inspections are]]</f>
        <v xml:space="preserve">10MinInspection20211120_CBD_Melbourne_Rent4OutputPirpC.txtConstruct aspect of algorithm took 18295milliseconds to run. </v>
      </c>
      <c r="E1156" s="1" t="str">
        <f>SUBSTITUTE(SUBSTITUTE(API_Score[[#This Row],[After construction the inspections are]],"Inspection at ",""),"inspection window starts at ","")</f>
        <v xml:space="preserve">Construct aspect of algorithm took 18295milliseconds to run. </v>
      </c>
      <c r="F1156" s="1">
        <f>VALUE(_xlfn.IFNA(INDEX(Scores[Score],MATCH(LEFT(API_Score[[#This Row],[Column2]],LEN(API_Score[[#This Row],[Column2]])-3),Scores[Location],0)),0))</f>
        <v>0</v>
      </c>
      <c r="G1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5))</f>
        <v/>
      </c>
    </row>
    <row r="1157" spans="1:8" x14ac:dyDescent="0.25">
      <c r="A1157" s="1" t="s">
        <v>656</v>
      </c>
      <c r="B1157" s="1" t="s">
        <v>4781</v>
      </c>
      <c r="D1157" s="1" t="str">
        <f>API_Score[[#This Row],[Name]]&amp;API_Score[[#This Row],[After construction the inspections are]]</f>
        <v>10MinInspection20211120_CBD_Melbourne_Rent4OutputPirpC.txtImprove aspect of algorithm took 4233milliseconds to run.</v>
      </c>
      <c r="E1157" s="1" t="str">
        <f>SUBSTITUTE(SUBSTITUTE(API_Score[[#This Row],[After construction the inspections are]],"Inspection at ",""),"inspection window starts at ","")</f>
        <v>Improve aspect of algorithm took 4233milliseconds to run.</v>
      </c>
      <c r="F1157" s="1">
        <f>VALUE(_xlfn.IFNA(INDEX(Scores[Score],MATCH(LEFT(API_Score[[#This Row],[Column2]],LEN(API_Score[[#This Row],[Column2]])-3),Scores[Location],0)),0))</f>
        <v>0</v>
      </c>
      <c r="G1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156))</f>
        <v/>
      </c>
    </row>
    <row r="1158" spans="1:8" x14ac:dyDescent="0.25">
      <c r="A1158" s="1" t="s">
        <v>656</v>
      </c>
      <c r="B1158" s="1" t="s">
        <v>20</v>
      </c>
      <c r="D1158" s="1" t="str">
        <f>API_Score[[#This Row],[Name]]&amp;API_Score[[#This Row],[After construction the inspections are]]</f>
        <v xml:space="preserve">10MinInspection20211120_CBD_Melbourne_Rent4OutputPirpC.txt Neighbourhood Replace aspect of algorithm took 0milliseconds to run. </v>
      </c>
      <c r="E115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158" s="1">
        <f>VALUE(_xlfn.IFNA(INDEX(Scores[Score],MATCH(LEFT(API_Score[[#This Row],[Column2]],LEN(API_Score[[#This Row],[Column2]])-3),Scores[Location],0)),0))</f>
        <v>0</v>
      </c>
      <c r="G1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157))</f>
        <v/>
      </c>
    </row>
    <row r="1159" spans="1:8" x14ac:dyDescent="0.25">
      <c r="A1159" s="1" t="s">
        <v>656</v>
      </c>
      <c r="B1159" s="1" t="s">
        <v>17970</v>
      </c>
      <c r="D1159" s="1" t="str">
        <f>API_Score[[#This Row],[Name]]&amp;API_Score[[#This Row],[After construction the inspections are]]</f>
        <v>10MinInspection20211120_CBD_Melbourne_Rent4OutputPirpC.txtOverall the algorithm took 22528milliseconds to run.</v>
      </c>
      <c r="E1159" s="1" t="str">
        <f>SUBSTITUTE(SUBSTITUTE(API_Score[[#This Row],[After construction the inspections are]],"Inspection at ",""),"inspection window starts at ","")</f>
        <v>Overall the algorithm took 22528milliseconds to run.</v>
      </c>
      <c r="F1159" s="1">
        <f>VALUE(_xlfn.IFNA(INDEX(Scores[Score],MATCH(LEFT(API_Score[[#This Row],[Column2]],LEN(API_Score[[#This Row],[Column2]])-3),Scores[Location],0)),0))</f>
        <v>0</v>
      </c>
      <c r="G1159" s="1">
        <f>VALUE(SUBSTITUTE(IF(ISNUMBER(SEARCH("Overall the algorithm took ",API_Score[[#This Row],[After construction the inspections are]])),MID(API_Score[[#This Row],[After construction the inspections are]],28,255),0),"milliseconds to run.",""))</f>
        <v>22528</v>
      </c>
      <c r="H1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158))</f>
        <v/>
      </c>
    </row>
    <row r="1160" spans="1:8" x14ac:dyDescent="0.25">
      <c r="A1160" s="1" t="s">
        <v>676</v>
      </c>
      <c r="B1160" s="1" t="s">
        <v>658</v>
      </c>
      <c r="C1160">
        <v>4</v>
      </c>
      <c r="D1160" s="1" t="str">
        <f>API_Score[[#This Row],[Name]]&amp;API_Score[[#This Row],[After construction the inspections are]]</f>
        <v>10MinInspection20211120_CBD_Melbourne_Rent4OutputPirpILS.txtInspection at 1014/100 Harbour Esplanade- Docklands inspection window starts at 10</v>
      </c>
      <c r="E1160" s="1" t="str">
        <f>SUBSTITUTE(SUBSTITUTE(API_Score[[#This Row],[After construction the inspections are]],"Inspection at ",""),"inspection window starts at ","")</f>
        <v>1014/100 Harbour Esplanade- Docklands 10</v>
      </c>
      <c r="F1160" s="1">
        <f>VALUE(_xlfn.IFNA(INDEX(Scores[Score],MATCH(LEFT(API_Score[[#This Row],[Column2]],LEN(API_Score[[#This Row],[Column2]])-3),Scores[Location],0)),0))</f>
        <v>4</v>
      </c>
      <c r="G1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159))</f>
        <v/>
      </c>
    </row>
    <row r="1161" spans="1:8" x14ac:dyDescent="0.25">
      <c r="A1161" s="1" t="s">
        <v>676</v>
      </c>
      <c r="B1161" s="1" t="s">
        <v>8124</v>
      </c>
      <c r="C1161">
        <v>5</v>
      </c>
      <c r="D1161" s="1" t="str">
        <f>API_Score[[#This Row],[Name]]&amp;API_Score[[#This Row],[After construction the inspections are]]</f>
        <v>10MinInspection20211120_CBD_Melbourne_Rent4OutputPirpILS.txtInspection at 114 River Esplanade- Docklands inspection window starts at 11</v>
      </c>
      <c r="E1161" s="1" t="str">
        <f>SUBSTITUTE(SUBSTITUTE(API_Score[[#This Row],[After construction the inspections are]],"Inspection at ",""),"inspection window starts at ","")</f>
        <v>114 River Esplanade- Docklands 11</v>
      </c>
      <c r="F1161" s="1">
        <f>VALUE(_xlfn.IFNA(INDEX(Scores[Score],MATCH(LEFT(API_Score[[#This Row],[Column2]],LEN(API_Score[[#This Row],[Column2]])-3),Scores[Location],0)),0))</f>
        <v>4</v>
      </c>
      <c r="G1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160))</f>
        <v/>
      </c>
    </row>
    <row r="1162" spans="1:8" x14ac:dyDescent="0.25">
      <c r="A1162" s="1" t="s">
        <v>676</v>
      </c>
      <c r="B1162" s="1" t="s">
        <v>7125</v>
      </c>
      <c r="C1162">
        <v>9</v>
      </c>
      <c r="D1162" s="1" t="str">
        <f>API_Score[[#This Row],[Name]]&amp;API_Score[[#This Row],[After construction the inspections are]]</f>
        <v>10MinInspection20211120_CBD_Melbourne_Rent4OutputPirpILS.txtInspection at 3907/220 Spencer St- Melbourne inspection window starts at 11</v>
      </c>
      <c r="E1162" s="1" t="str">
        <f>SUBSTITUTE(SUBSTITUTE(API_Score[[#This Row],[After construction the inspections are]],"Inspection at ",""),"inspection window starts at ","")</f>
        <v>3907/220 Spencer St- Melbourne 11</v>
      </c>
      <c r="F1162" s="1">
        <f>VALUE(_xlfn.IFNA(INDEX(Scores[Score],MATCH(LEFT(API_Score[[#This Row],[Column2]],LEN(API_Score[[#This Row],[Column2]])-3),Scores[Location],0)),0))</f>
        <v>1</v>
      </c>
      <c r="G1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161))</f>
        <v/>
      </c>
    </row>
    <row r="1163" spans="1:8" x14ac:dyDescent="0.25">
      <c r="A1163" s="1" t="s">
        <v>676</v>
      </c>
      <c r="B1163" s="1" t="s">
        <v>662</v>
      </c>
      <c r="C1163">
        <v>3</v>
      </c>
      <c r="D1163" s="1" t="str">
        <f>API_Score[[#This Row],[Name]]&amp;API_Score[[#This Row],[After construction the inspections are]]</f>
        <v>10MinInspection20211120_CBD_Melbourne_Rent4OutputPirpILS.txtInspection at 2108/38 Rose Lane- Melbourne inspection window starts at 12</v>
      </c>
      <c r="E1163" s="1" t="str">
        <f>SUBSTITUTE(SUBSTITUTE(API_Score[[#This Row],[After construction the inspections are]],"Inspection at ",""),"inspection window starts at ","")</f>
        <v>2108/38 Rose Lane- Melbourne 12</v>
      </c>
      <c r="F1163" s="1">
        <f>VALUE(_xlfn.IFNA(INDEX(Scores[Score],MATCH(LEFT(API_Score[[#This Row],[Column2]],LEN(API_Score[[#This Row],[Column2]])-3),Scores[Location],0)),0))</f>
        <v>2</v>
      </c>
      <c r="G1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162))</f>
        <v/>
      </c>
    </row>
    <row r="1164" spans="1:8" x14ac:dyDescent="0.25">
      <c r="A1164" s="1" t="s">
        <v>676</v>
      </c>
      <c r="B1164" s="1" t="s">
        <v>17971</v>
      </c>
      <c r="C1164">
        <v>5</v>
      </c>
      <c r="D1164" s="1" t="str">
        <f>API_Score[[#This Row],[Name]]&amp;API_Score[[#This Row],[After construction the inspections are]]</f>
        <v>10MinInspection20211120_CBD_Melbourne_Rent4OutputPirpILS.txtInspection at 602/28 Wills Street- Melbourne inspection window starts at 12</v>
      </c>
      <c r="E1164" s="1" t="str">
        <f>SUBSTITUTE(SUBSTITUTE(API_Score[[#This Row],[After construction the inspections are]],"Inspection at ",""),"inspection window starts at ","")</f>
        <v>602/28 Wills Street- Melbourne 12</v>
      </c>
      <c r="F1164" s="1">
        <f>VALUE(_xlfn.IFNA(INDEX(Scores[Score],MATCH(LEFT(API_Score[[#This Row],[Column2]],LEN(API_Score[[#This Row],[Column2]])-3),Scores[Location],0)),0))</f>
        <v>2</v>
      </c>
      <c r="G1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163))</f>
        <v/>
      </c>
    </row>
    <row r="1165" spans="1:8" x14ac:dyDescent="0.25">
      <c r="A1165" s="1" t="s">
        <v>676</v>
      </c>
      <c r="B1165" s="1" t="s">
        <v>665</v>
      </c>
      <c r="C1165">
        <v>2</v>
      </c>
      <c r="D1165" s="1" t="str">
        <f>API_Score[[#This Row],[Name]]&amp;API_Score[[#This Row],[After construction the inspections are]]</f>
        <v>10MinInspection20211120_CBD_Melbourne_Rent4OutputPirpILS.txtInspection at 2405/327 La Trobe Street- Melbourne inspection window starts at 13</v>
      </c>
      <c r="E1165" s="1" t="str">
        <f>SUBSTITUTE(SUBSTITUTE(API_Score[[#This Row],[After construction the inspections are]],"Inspection at ",""),"inspection window starts at ","")</f>
        <v>2405/327 La Trobe Street- Melbourne 13</v>
      </c>
      <c r="F1165" s="1">
        <f>VALUE(_xlfn.IFNA(INDEX(Scores[Score],MATCH(LEFT(API_Score[[#This Row],[Column2]],LEN(API_Score[[#This Row],[Column2]])-3),Scores[Location],0)),0))</f>
        <v>3</v>
      </c>
      <c r="G1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164))</f>
        <v/>
      </c>
    </row>
    <row r="1166" spans="1:8" x14ac:dyDescent="0.25">
      <c r="A1166" s="1" t="s">
        <v>676</v>
      </c>
      <c r="B1166" s="1" t="s">
        <v>8125</v>
      </c>
      <c r="C1166">
        <v>8</v>
      </c>
      <c r="D1166" s="1" t="str">
        <f>API_Score[[#This Row],[Name]]&amp;API_Score[[#This Row],[After construction the inspections are]]</f>
        <v>10MinInspection20211120_CBD_Melbourne_Rent4OutputPirpILS.txtInspection at Level 8/889 Collins Street- Docklands inspection window starts at 13</v>
      </c>
      <c r="E1166" s="1" t="str">
        <f>SUBSTITUTE(SUBSTITUTE(API_Score[[#This Row],[After construction the inspections are]],"Inspection at ",""),"inspection window starts at ","")</f>
        <v>Level 8/889 Collins Street- Docklands 13</v>
      </c>
      <c r="F1166" s="1">
        <f>VALUE(_xlfn.IFNA(INDEX(Scores[Score],MATCH(LEFT(API_Score[[#This Row],[Column2]],LEN(API_Score[[#This Row],[Column2]])-3),Scores[Location],0)),0))</f>
        <v>1</v>
      </c>
      <c r="G1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165))</f>
        <v/>
      </c>
    </row>
    <row r="1167" spans="1:8" x14ac:dyDescent="0.25">
      <c r="A1167" s="1" t="s">
        <v>676</v>
      </c>
      <c r="B1167" s="1" t="s">
        <v>3311</v>
      </c>
      <c r="C1167">
        <v>8</v>
      </c>
      <c r="D1167" s="1" t="str">
        <f>API_Score[[#This Row],[Name]]&amp;API_Score[[#This Row],[After construction the inspections are]]</f>
        <v>10MinInspection20211120_CBD_Melbourne_Rent4OutputPirpILS.txtInspection at 105/601 Little Collins Street- Melbourne inspection window starts at 14</v>
      </c>
      <c r="E1167" s="1" t="str">
        <f>SUBSTITUTE(SUBSTITUTE(API_Score[[#This Row],[After construction the inspections are]],"Inspection at ",""),"inspection window starts at ","")</f>
        <v>105/601 Little Collins Street- Melbourne 14</v>
      </c>
      <c r="F1167" s="1">
        <f>VALUE(_xlfn.IFNA(INDEX(Scores[Score],MATCH(LEFT(API_Score[[#This Row],[Column2]],LEN(API_Score[[#This Row],[Column2]])-3),Scores[Location],0)),0))</f>
        <v>2</v>
      </c>
      <c r="G1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6))</f>
        <v/>
      </c>
    </row>
    <row r="1168" spans="1:8" x14ac:dyDescent="0.25">
      <c r="A1168" s="1" t="s">
        <v>676</v>
      </c>
      <c r="B1168" s="1" t="s">
        <v>7127</v>
      </c>
      <c r="C1168">
        <v>7</v>
      </c>
      <c r="D1168" s="1" t="str">
        <f>API_Score[[#This Row],[Name]]&amp;API_Score[[#This Row],[After construction the inspections are]]</f>
        <v>10MinInspection20211120_CBD_Melbourne_Rent4OutputPirpILS.txtInspection at 1311/155 Franklin Street- Melbourne inspection window starts at 15</v>
      </c>
      <c r="E1168" s="1" t="str">
        <f>SUBSTITUTE(SUBSTITUTE(API_Score[[#This Row],[After construction the inspections are]],"Inspection at ",""),"inspection window starts at ","")</f>
        <v>1311/155 Franklin Street- Melbourne 15</v>
      </c>
      <c r="F1168" s="1">
        <f>VALUE(_xlfn.IFNA(INDEX(Scores[Score],MATCH(LEFT(API_Score[[#This Row],[Column2]],LEN(API_Score[[#This Row],[Column2]])-3),Scores[Location],0)),0))</f>
        <v>2</v>
      </c>
      <c r="G1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167))</f>
        <v/>
      </c>
    </row>
    <row r="1169" spans="1:8" x14ac:dyDescent="0.25">
      <c r="A1169" s="1" t="s">
        <v>676</v>
      </c>
      <c r="B1169" s="1" t="s">
        <v>3319</v>
      </c>
      <c r="C1169">
        <v>3</v>
      </c>
      <c r="D1169" s="1" t="str">
        <f>API_Score[[#This Row],[Name]]&amp;API_Score[[#This Row],[After construction the inspections are]]</f>
        <v>10MinInspection20211120_CBD_Melbourne_Rent4OutputPirpILS.txtInspection at 3802/500 Elizabeth Street- Melbourne inspection window starts at 15</v>
      </c>
      <c r="E1169" s="1" t="str">
        <f>SUBSTITUTE(SUBSTITUTE(API_Score[[#This Row],[After construction the inspections are]],"Inspection at ",""),"inspection window starts at ","")</f>
        <v>3802/500 Elizabeth Street- Melbourne 15</v>
      </c>
      <c r="F1169" s="1">
        <f>VALUE(_xlfn.IFNA(INDEX(Scores[Score],MATCH(LEFT(API_Score[[#This Row],[Column2]],LEN(API_Score[[#This Row],[Column2]])-3),Scores[Location],0)),0))</f>
        <v>1</v>
      </c>
      <c r="G1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168))</f>
        <v/>
      </c>
    </row>
    <row r="1170" spans="1:8" x14ac:dyDescent="0.25">
      <c r="A1170" s="1" t="s">
        <v>676</v>
      </c>
      <c r="B1170" s="1" t="s">
        <v>671</v>
      </c>
      <c r="C1170">
        <v>8</v>
      </c>
      <c r="D1170" s="1" t="str">
        <f>API_Score[[#This Row],[Name]]&amp;API_Score[[#This Row],[After construction the inspections are]]</f>
        <v>10MinInspection20211120_CBD_Melbourne_Rent4OutputPirpILS.txtInspection at 3409/200 Spencer Street- Melbourne inspection window starts at 17</v>
      </c>
      <c r="E1170" s="1" t="str">
        <f>SUBSTITUTE(SUBSTITUTE(API_Score[[#This Row],[After construction the inspections are]],"Inspection at ",""),"inspection window starts at ","")</f>
        <v>3409/200 Spencer Street- Melbourne 17</v>
      </c>
      <c r="F1170" s="1">
        <f>VALUE(_xlfn.IFNA(INDEX(Scores[Score],MATCH(LEFT(API_Score[[#This Row],[Column2]],LEN(API_Score[[#This Row],[Column2]])-3),Scores[Location],0)),0))</f>
        <v>1</v>
      </c>
      <c r="G1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169))</f>
        <v/>
      </c>
    </row>
    <row r="1171" spans="1:8" x14ac:dyDescent="0.25">
      <c r="A1171" s="1" t="s">
        <v>676</v>
      </c>
      <c r="B1171" s="1" t="s">
        <v>17</v>
      </c>
      <c r="D1171" s="1" t="str">
        <f>API_Score[[#This Row],[Name]]&amp;API_Score[[#This Row],[After construction the inspections are]]</f>
        <v>10MinInspection20211120_CBD_Melbourne_Rent4OutputPirpILS.txtAfter Improve inspections are</v>
      </c>
      <c r="E1171" s="1" t="str">
        <f>SUBSTITUTE(SUBSTITUTE(API_Score[[#This Row],[After construction the inspections are]],"Inspection at ",""),"inspection window starts at ","")</f>
        <v>After Improve inspections are</v>
      </c>
      <c r="F1171" s="1">
        <f>VALUE(_xlfn.IFNA(INDEX(Scores[Score],MATCH(LEFT(API_Score[[#This Row],[Column2]],LEN(API_Score[[#This Row],[Column2]])-3),Scores[Location],0)),0))</f>
        <v>0</v>
      </c>
      <c r="G1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170))</f>
        <v>Improve</v>
      </c>
    </row>
    <row r="1172" spans="1:8" x14ac:dyDescent="0.25">
      <c r="A1172" s="1" t="s">
        <v>676</v>
      </c>
      <c r="B1172" s="1" t="s">
        <v>658</v>
      </c>
      <c r="C1172">
        <v>4</v>
      </c>
      <c r="D1172" s="1" t="str">
        <f>API_Score[[#This Row],[Name]]&amp;API_Score[[#This Row],[After construction the inspections are]]</f>
        <v>10MinInspection20211120_CBD_Melbourne_Rent4OutputPirpILS.txtInspection at 1014/100 Harbour Esplanade- Docklands inspection window starts at 10</v>
      </c>
      <c r="E1172" s="1" t="str">
        <f>SUBSTITUTE(SUBSTITUTE(API_Score[[#This Row],[After construction the inspections are]],"Inspection at ",""),"inspection window starts at ","")</f>
        <v>1014/100 Harbour Esplanade- Docklands 10</v>
      </c>
      <c r="F1172" s="1">
        <f>VALUE(_xlfn.IFNA(INDEX(Scores[Score],MATCH(LEFT(API_Score[[#This Row],[Column2]],LEN(API_Score[[#This Row],[Column2]])-3),Scores[Location],0)),0))</f>
        <v>4</v>
      </c>
      <c r="G1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171))</f>
        <v>Improve</v>
      </c>
    </row>
    <row r="1173" spans="1:8" x14ac:dyDescent="0.25">
      <c r="A1173" s="1" t="s">
        <v>676</v>
      </c>
      <c r="B1173" s="1" t="s">
        <v>8124</v>
      </c>
      <c r="C1173">
        <v>5</v>
      </c>
      <c r="D1173" s="1" t="str">
        <f>API_Score[[#This Row],[Name]]&amp;API_Score[[#This Row],[After construction the inspections are]]</f>
        <v>10MinInspection20211120_CBD_Melbourne_Rent4OutputPirpILS.txtInspection at 114 River Esplanade- Docklands inspection window starts at 11</v>
      </c>
      <c r="E1173" s="1" t="str">
        <f>SUBSTITUTE(SUBSTITUTE(API_Score[[#This Row],[After construction the inspections are]],"Inspection at ",""),"inspection window starts at ","")</f>
        <v>114 River Esplanade- Docklands 11</v>
      </c>
      <c r="F1173" s="1">
        <f>VALUE(_xlfn.IFNA(INDEX(Scores[Score],MATCH(LEFT(API_Score[[#This Row],[Column2]],LEN(API_Score[[#This Row],[Column2]])-3),Scores[Location],0)),0))</f>
        <v>4</v>
      </c>
      <c r="G1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172))</f>
        <v>Improve</v>
      </c>
    </row>
    <row r="1174" spans="1:8" x14ac:dyDescent="0.25">
      <c r="A1174" s="1" t="s">
        <v>676</v>
      </c>
      <c r="B1174" s="1" t="s">
        <v>7125</v>
      </c>
      <c r="C1174">
        <v>9</v>
      </c>
      <c r="D1174" s="1" t="str">
        <f>API_Score[[#This Row],[Name]]&amp;API_Score[[#This Row],[After construction the inspections are]]</f>
        <v>10MinInspection20211120_CBD_Melbourne_Rent4OutputPirpILS.txtInspection at 3907/220 Spencer St- Melbourne inspection window starts at 11</v>
      </c>
      <c r="E1174" s="1" t="str">
        <f>SUBSTITUTE(SUBSTITUTE(API_Score[[#This Row],[After construction the inspections are]],"Inspection at ",""),"inspection window starts at ","")</f>
        <v>3907/220 Spencer St- Melbourne 11</v>
      </c>
      <c r="F1174" s="1">
        <f>VALUE(_xlfn.IFNA(INDEX(Scores[Score],MATCH(LEFT(API_Score[[#This Row],[Column2]],LEN(API_Score[[#This Row],[Column2]])-3),Scores[Location],0)),0))</f>
        <v>1</v>
      </c>
      <c r="G1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173))</f>
        <v>Improve</v>
      </c>
    </row>
    <row r="1175" spans="1:8" x14ac:dyDescent="0.25">
      <c r="A1175" s="1" t="s">
        <v>676</v>
      </c>
      <c r="B1175" s="1" t="s">
        <v>662</v>
      </c>
      <c r="C1175">
        <v>3</v>
      </c>
      <c r="D1175" s="1" t="str">
        <f>API_Score[[#This Row],[Name]]&amp;API_Score[[#This Row],[After construction the inspections are]]</f>
        <v>10MinInspection20211120_CBD_Melbourne_Rent4OutputPirpILS.txtInspection at 2108/38 Rose Lane- Melbourne inspection window starts at 12</v>
      </c>
      <c r="E1175" s="1" t="str">
        <f>SUBSTITUTE(SUBSTITUTE(API_Score[[#This Row],[After construction the inspections are]],"Inspection at ",""),"inspection window starts at ","")</f>
        <v>2108/38 Rose Lane- Melbourne 12</v>
      </c>
      <c r="F1175" s="1">
        <f>VALUE(_xlfn.IFNA(INDEX(Scores[Score],MATCH(LEFT(API_Score[[#This Row],[Column2]],LEN(API_Score[[#This Row],[Column2]])-3),Scores[Location],0)),0))</f>
        <v>2</v>
      </c>
      <c r="G1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174))</f>
        <v>Improve</v>
      </c>
    </row>
    <row r="1176" spans="1:8" x14ac:dyDescent="0.25">
      <c r="A1176" s="1" t="s">
        <v>676</v>
      </c>
      <c r="B1176" s="1" t="s">
        <v>17971</v>
      </c>
      <c r="C1176">
        <v>5</v>
      </c>
      <c r="D1176" s="1" t="str">
        <f>API_Score[[#This Row],[Name]]&amp;API_Score[[#This Row],[After construction the inspections are]]</f>
        <v>10MinInspection20211120_CBD_Melbourne_Rent4OutputPirpILS.txtInspection at 602/28 Wills Street- Melbourne inspection window starts at 12</v>
      </c>
      <c r="E1176" s="1" t="str">
        <f>SUBSTITUTE(SUBSTITUTE(API_Score[[#This Row],[After construction the inspections are]],"Inspection at ",""),"inspection window starts at ","")</f>
        <v>602/28 Wills Street- Melbourne 12</v>
      </c>
      <c r="F1176" s="1">
        <f>VALUE(_xlfn.IFNA(INDEX(Scores[Score],MATCH(LEFT(API_Score[[#This Row],[Column2]],LEN(API_Score[[#This Row],[Column2]])-3),Scores[Location],0)),0))</f>
        <v>2</v>
      </c>
      <c r="G1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175))</f>
        <v>Improve</v>
      </c>
    </row>
    <row r="1177" spans="1:8" x14ac:dyDescent="0.25">
      <c r="A1177" s="1" t="s">
        <v>676</v>
      </c>
      <c r="B1177" s="1" t="s">
        <v>665</v>
      </c>
      <c r="C1177">
        <v>2</v>
      </c>
      <c r="D1177" s="1" t="str">
        <f>API_Score[[#This Row],[Name]]&amp;API_Score[[#This Row],[After construction the inspections are]]</f>
        <v>10MinInspection20211120_CBD_Melbourne_Rent4OutputPirpILS.txtInspection at 2405/327 La Trobe Street- Melbourne inspection window starts at 13</v>
      </c>
      <c r="E1177" s="1" t="str">
        <f>SUBSTITUTE(SUBSTITUTE(API_Score[[#This Row],[After construction the inspections are]],"Inspection at ",""),"inspection window starts at ","")</f>
        <v>2405/327 La Trobe Street- Melbourne 13</v>
      </c>
      <c r="F1177" s="1">
        <f>VALUE(_xlfn.IFNA(INDEX(Scores[Score],MATCH(LEFT(API_Score[[#This Row],[Column2]],LEN(API_Score[[#This Row],[Column2]])-3),Scores[Location],0)),0))</f>
        <v>3</v>
      </c>
      <c r="G1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176))</f>
        <v>Improve</v>
      </c>
    </row>
    <row r="1178" spans="1:8" x14ac:dyDescent="0.25">
      <c r="A1178" s="1" t="s">
        <v>676</v>
      </c>
      <c r="B1178" s="1" t="s">
        <v>8125</v>
      </c>
      <c r="C1178">
        <v>8</v>
      </c>
      <c r="D1178" s="1" t="str">
        <f>API_Score[[#This Row],[Name]]&amp;API_Score[[#This Row],[After construction the inspections are]]</f>
        <v>10MinInspection20211120_CBD_Melbourne_Rent4OutputPirpILS.txtInspection at Level 8/889 Collins Street- Docklands inspection window starts at 13</v>
      </c>
      <c r="E1178" s="1" t="str">
        <f>SUBSTITUTE(SUBSTITUTE(API_Score[[#This Row],[After construction the inspections are]],"Inspection at ",""),"inspection window starts at ","")</f>
        <v>Level 8/889 Collins Street- Docklands 13</v>
      </c>
      <c r="F1178" s="1">
        <f>VALUE(_xlfn.IFNA(INDEX(Scores[Score],MATCH(LEFT(API_Score[[#This Row],[Column2]],LEN(API_Score[[#This Row],[Column2]])-3),Scores[Location],0)),0))</f>
        <v>1</v>
      </c>
      <c r="G1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7))</f>
        <v>Improve</v>
      </c>
    </row>
    <row r="1179" spans="1:8" x14ac:dyDescent="0.25">
      <c r="A1179" s="1" t="s">
        <v>676</v>
      </c>
      <c r="B1179" s="1" t="s">
        <v>3311</v>
      </c>
      <c r="C1179">
        <v>8</v>
      </c>
      <c r="D1179" s="1" t="str">
        <f>API_Score[[#This Row],[Name]]&amp;API_Score[[#This Row],[After construction the inspections are]]</f>
        <v>10MinInspection20211120_CBD_Melbourne_Rent4OutputPirpILS.txtInspection at 105/601 Little Collins Street- Melbourne inspection window starts at 14</v>
      </c>
      <c r="E1179" s="1" t="str">
        <f>SUBSTITUTE(SUBSTITUTE(API_Score[[#This Row],[After construction the inspections are]],"Inspection at ",""),"inspection window starts at ","")</f>
        <v>105/601 Little Collins Street- Melbourne 14</v>
      </c>
      <c r="F1179" s="1">
        <f>VALUE(_xlfn.IFNA(INDEX(Scores[Score],MATCH(LEFT(API_Score[[#This Row],[Column2]],LEN(API_Score[[#This Row],[Column2]])-3),Scores[Location],0)),0))</f>
        <v>2</v>
      </c>
      <c r="G1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178))</f>
        <v>Improve</v>
      </c>
    </row>
    <row r="1180" spans="1:8" x14ac:dyDescent="0.25">
      <c r="A1180" s="1" t="s">
        <v>676</v>
      </c>
      <c r="B1180" s="1" t="s">
        <v>7127</v>
      </c>
      <c r="C1180">
        <v>7</v>
      </c>
      <c r="D1180" s="1" t="str">
        <f>API_Score[[#This Row],[Name]]&amp;API_Score[[#This Row],[After construction the inspections are]]</f>
        <v>10MinInspection20211120_CBD_Melbourne_Rent4OutputPirpILS.txtInspection at 1311/155 Franklin Street- Melbourne inspection window starts at 15</v>
      </c>
      <c r="E1180" s="1" t="str">
        <f>SUBSTITUTE(SUBSTITUTE(API_Score[[#This Row],[After construction the inspections are]],"Inspection at ",""),"inspection window starts at ","")</f>
        <v>1311/155 Franklin Street- Melbourne 15</v>
      </c>
      <c r="F1180" s="1">
        <f>VALUE(_xlfn.IFNA(INDEX(Scores[Score],MATCH(LEFT(API_Score[[#This Row],[Column2]],LEN(API_Score[[#This Row],[Column2]])-3),Scores[Location],0)),0))</f>
        <v>2</v>
      </c>
      <c r="G1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179))</f>
        <v>Improve</v>
      </c>
    </row>
    <row r="1181" spans="1:8" x14ac:dyDescent="0.25">
      <c r="A1181" s="1" t="s">
        <v>676</v>
      </c>
      <c r="B1181" s="1" t="s">
        <v>3319</v>
      </c>
      <c r="C1181">
        <v>0</v>
      </c>
      <c r="D1181" s="1" t="str">
        <f>API_Score[[#This Row],[Name]]&amp;API_Score[[#This Row],[After construction the inspections are]]</f>
        <v>10MinInspection20211120_CBD_Melbourne_Rent4OutputPirpILS.txtInspection at 3802/500 Elizabeth Street- Melbourne inspection window starts at 15</v>
      </c>
      <c r="E1181" s="1" t="str">
        <f>SUBSTITUTE(SUBSTITUTE(API_Score[[#This Row],[After construction the inspections are]],"Inspection at ",""),"inspection window starts at ","")</f>
        <v>3802/500 Elizabeth Street- Melbourne 15</v>
      </c>
      <c r="F1181" s="1">
        <f>VALUE(_xlfn.IFNA(INDEX(Scores[Score],MATCH(LEFT(API_Score[[#This Row],[Column2]],LEN(API_Score[[#This Row],[Column2]])-3),Scores[Location],0)),0))</f>
        <v>1</v>
      </c>
      <c r="G1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180))</f>
        <v>Improve</v>
      </c>
    </row>
    <row r="1182" spans="1:8" x14ac:dyDescent="0.25">
      <c r="A1182" s="1" t="s">
        <v>676</v>
      </c>
      <c r="B1182" s="1" t="s">
        <v>671</v>
      </c>
      <c r="C1182">
        <v>8</v>
      </c>
      <c r="D1182" s="1" t="str">
        <f>API_Score[[#This Row],[Name]]&amp;API_Score[[#This Row],[After construction the inspections are]]</f>
        <v>10MinInspection20211120_CBD_Melbourne_Rent4OutputPirpILS.txtInspection at 3409/200 Spencer Street- Melbourne inspection window starts at 17</v>
      </c>
      <c r="E1182" s="1" t="str">
        <f>SUBSTITUTE(SUBSTITUTE(API_Score[[#This Row],[After construction the inspections are]],"Inspection at ",""),"inspection window starts at ","")</f>
        <v>3409/200 Spencer Street- Melbourne 17</v>
      </c>
      <c r="F1182" s="1">
        <f>VALUE(_xlfn.IFNA(INDEX(Scores[Score],MATCH(LEFT(API_Score[[#This Row],[Column2]],LEN(API_Score[[#This Row],[Column2]])-3),Scores[Location],0)),0))</f>
        <v>1</v>
      </c>
      <c r="G1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181))</f>
        <v>Improve</v>
      </c>
    </row>
    <row r="1183" spans="1:8" x14ac:dyDescent="0.25">
      <c r="A1183" s="1" t="s">
        <v>676</v>
      </c>
      <c r="B1183" s="1" t="s">
        <v>17972</v>
      </c>
      <c r="D1183" s="1" t="str">
        <f>API_Score[[#This Row],[Name]]&amp;API_Score[[#This Row],[After construction the inspections are]]</f>
        <v xml:space="preserve">10MinInspection20211120_CBD_Melbourne_Rent4OutputPirpILS.txtConstruct aspect of algorithm took 29117milliseconds to run. </v>
      </c>
      <c r="E1183" s="1" t="str">
        <f>SUBSTITUTE(SUBSTITUTE(API_Score[[#This Row],[After construction the inspections are]],"Inspection at ",""),"inspection window starts at ","")</f>
        <v xml:space="preserve">Construct aspect of algorithm took 29117milliseconds to run. </v>
      </c>
      <c r="F1183" s="1">
        <f>VALUE(_xlfn.IFNA(INDEX(Scores[Score],MATCH(LEFT(API_Score[[#This Row],[Column2]],LEN(API_Score[[#This Row],[Column2]])-3),Scores[Location],0)),0))</f>
        <v>0</v>
      </c>
      <c r="G1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182))</f>
        <v/>
      </c>
    </row>
    <row r="1184" spans="1:8" x14ac:dyDescent="0.25">
      <c r="A1184" s="1" t="s">
        <v>676</v>
      </c>
      <c r="B1184" s="1" t="s">
        <v>17973</v>
      </c>
      <c r="D1184" s="1" t="str">
        <f>API_Score[[#This Row],[Name]]&amp;API_Score[[#This Row],[After construction the inspections are]]</f>
        <v>10MinInspection20211120_CBD_Melbourne_Rent4OutputPirpILS.txtImprove aspect of algorithm took 52494milliseconds to run.</v>
      </c>
      <c r="E1184" s="1" t="str">
        <f>SUBSTITUTE(SUBSTITUTE(API_Score[[#This Row],[After construction the inspections are]],"Inspection at ",""),"inspection window starts at ","")</f>
        <v>Improve aspect of algorithm took 52494milliseconds to run.</v>
      </c>
      <c r="F1184" s="1">
        <f>VALUE(_xlfn.IFNA(INDEX(Scores[Score],MATCH(LEFT(API_Score[[#This Row],[Column2]],LEN(API_Score[[#This Row],[Column2]])-3),Scores[Location],0)),0))</f>
        <v>0</v>
      </c>
      <c r="G1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183))</f>
        <v/>
      </c>
    </row>
    <row r="1185" spans="1:8" x14ac:dyDescent="0.25">
      <c r="A1185" s="1" t="s">
        <v>676</v>
      </c>
      <c r="B1185" s="1" t="s">
        <v>17974</v>
      </c>
      <c r="D1185" s="1" t="str">
        <f>API_Score[[#This Row],[Name]]&amp;API_Score[[#This Row],[After construction the inspections are]]</f>
        <v>10MinInspection20211120_CBD_Melbourne_Rent4OutputPirpILS.txt Overall the algorithm took 81611milliseconds to run.</v>
      </c>
      <c r="E1185" s="1" t="str">
        <f>SUBSTITUTE(SUBSTITUTE(API_Score[[#This Row],[After construction the inspections are]],"Inspection at ",""),"inspection window starts at ","")</f>
        <v xml:space="preserve"> Overall the algorithm took 81611milliseconds to run.</v>
      </c>
      <c r="F1185" s="1">
        <f>VALUE(_xlfn.IFNA(INDEX(Scores[Score],MATCH(LEFT(API_Score[[#This Row],[Column2]],LEN(API_Score[[#This Row],[Column2]])-3),Scores[Location],0)),0))</f>
        <v>0</v>
      </c>
      <c r="G1185" s="1">
        <f>VALUE(SUBSTITUTE(IF(ISNUMBER(SEARCH("Overall the algorithm took ",API_Score[[#This Row],[After construction the inspections are]])),MID(API_Score[[#This Row],[After construction the inspections are]],28,255),0),"milliseconds to run.",""))</f>
        <v>81611</v>
      </c>
      <c r="H1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184))</f>
        <v/>
      </c>
    </row>
    <row r="1186" spans="1:8" x14ac:dyDescent="0.25">
      <c r="A1186" s="1" t="s">
        <v>681</v>
      </c>
      <c r="B1186" s="1" t="s">
        <v>682</v>
      </c>
      <c r="C1186">
        <v>11</v>
      </c>
      <c r="D1186" s="1" t="str">
        <f>API_Score[[#This Row],[Name]]&amp;API_Score[[#This Row],[After construction the inspections are]]</f>
        <v>10MinInspection20211120_CBD_Melbourne_Rent5OutputPirpC.txtInspection at 2902/100 Harbour Esplanade- Docklands inspection window starts at 09</v>
      </c>
      <c r="E1186" s="1" t="str">
        <f>SUBSTITUTE(SUBSTITUTE(API_Score[[#This Row],[After construction the inspections are]],"Inspection at ",""),"inspection window starts at ","")</f>
        <v>2902/100 Harbour Esplanade- Docklands 09</v>
      </c>
      <c r="F1186" s="1">
        <f>VALUE(_xlfn.IFNA(INDEX(Scores[Score],MATCH(LEFT(API_Score[[#This Row],[Column2]],LEN(API_Score[[#This Row],[Column2]])-3),Scores[Location],0)),0))</f>
        <v>2</v>
      </c>
      <c r="G1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185))</f>
        <v/>
      </c>
    </row>
    <row r="1187" spans="1:8" x14ac:dyDescent="0.25">
      <c r="A1187" s="1" t="s">
        <v>681</v>
      </c>
      <c r="B1187" s="1" t="s">
        <v>683</v>
      </c>
      <c r="C1187">
        <v>7</v>
      </c>
      <c r="D1187" s="1" t="str">
        <f>API_Score[[#This Row],[Name]]&amp;API_Score[[#This Row],[After construction the inspections are]]</f>
        <v>10MinInspection20211120_CBD_Melbourne_Rent5OutputPirpC.txtInspection at 501/103 South Wharf Drive- Docklands inspection window starts at 10</v>
      </c>
      <c r="E1187" s="1" t="str">
        <f>SUBSTITUTE(SUBSTITUTE(API_Score[[#This Row],[After construction the inspections are]],"Inspection at ",""),"inspection window starts at ","")</f>
        <v>501/103 South Wharf Drive- Docklands 10</v>
      </c>
      <c r="F1187" s="1">
        <f>VALUE(_xlfn.IFNA(INDEX(Scores[Score],MATCH(LEFT(API_Score[[#This Row],[Column2]],LEN(API_Score[[#This Row],[Column2]])-3),Scores[Location],0)),0))</f>
        <v>2</v>
      </c>
      <c r="G1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186))</f>
        <v/>
      </c>
    </row>
    <row r="1188" spans="1:8" x14ac:dyDescent="0.25">
      <c r="A1188" s="1" t="s">
        <v>681</v>
      </c>
      <c r="B1188" s="1" t="s">
        <v>5933</v>
      </c>
      <c r="C1188">
        <v>0</v>
      </c>
      <c r="D1188" s="1" t="str">
        <f>API_Score[[#This Row],[Name]]&amp;API_Score[[#This Row],[After construction the inspections are]]</f>
        <v>10MinInspection20211120_CBD_Melbourne_Rent5OutputPirpC.txtInspection at 1303/103 South Wharf Drive- Docklands inspection window starts at 10</v>
      </c>
      <c r="E1188" s="1" t="str">
        <f>SUBSTITUTE(SUBSTITUTE(API_Score[[#This Row],[After construction the inspections are]],"Inspection at ",""),"inspection window starts at ","")</f>
        <v>1303/103 South Wharf Drive- Docklands 10</v>
      </c>
      <c r="F1188" s="1">
        <f>VALUE(_xlfn.IFNA(INDEX(Scores[Score],MATCH(LEFT(API_Score[[#This Row],[Column2]],LEN(API_Score[[#This Row],[Column2]])-3),Scores[Location],0)),0))</f>
        <v>1</v>
      </c>
      <c r="G1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187))</f>
        <v/>
      </c>
    </row>
    <row r="1189" spans="1:8" x14ac:dyDescent="0.25">
      <c r="A1189" s="1" t="s">
        <v>681</v>
      </c>
      <c r="B1189" s="1" t="s">
        <v>685</v>
      </c>
      <c r="C1189">
        <v>5</v>
      </c>
      <c r="D1189" s="1" t="str">
        <f>API_Score[[#This Row],[Name]]&amp;API_Score[[#This Row],[After construction the inspections are]]</f>
        <v>10MinInspection20211120_CBD_Melbourne_Rent5OutputPirpC.txtInspection at 2301S/883 Collins Street- Docklands inspection window starts at 11</v>
      </c>
      <c r="E1189" s="1" t="str">
        <f>SUBSTITUTE(SUBSTITUTE(API_Score[[#This Row],[After construction the inspections are]],"Inspection at ",""),"inspection window starts at ","")</f>
        <v>2301S/883 Collins Street- Docklands 11</v>
      </c>
      <c r="F1189" s="1">
        <f>VALUE(_xlfn.IFNA(INDEX(Scores[Score],MATCH(LEFT(API_Score[[#This Row],[Column2]],LEN(API_Score[[#This Row],[Column2]])-3),Scores[Location],0)),0))</f>
        <v>2</v>
      </c>
      <c r="G1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8))</f>
        <v/>
      </c>
    </row>
    <row r="1190" spans="1:8" x14ac:dyDescent="0.25">
      <c r="A1190" s="1" t="s">
        <v>681</v>
      </c>
      <c r="B1190" s="1" t="s">
        <v>686</v>
      </c>
      <c r="C1190">
        <v>9</v>
      </c>
      <c r="D1190" s="1" t="str">
        <f>API_Score[[#This Row],[Name]]&amp;API_Score[[#This Row],[After construction the inspections are]]</f>
        <v>10MinInspection20211120_CBD_Melbourne_Rent5OutputPirpC.txtInspection at 522/585 La Trobe St- Melbourne inspection window starts at 12</v>
      </c>
      <c r="E1190" s="1" t="str">
        <f>SUBSTITUTE(SUBSTITUTE(API_Score[[#This Row],[After construction the inspections are]],"Inspection at ",""),"inspection window starts at ","")</f>
        <v>522/585 La Trobe St- Melbourne 12</v>
      </c>
      <c r="F1190" s="1">
        <f>VALUE(_xlfn.IFNA(INDEX(Scores[Score],MATCH(LEFT(API_Score[[#This Row],[Column2]],LEN(API_Score[[#This Row],[Column2]])-3),Scores[Location],0)),0))</f>
        <v>3</v>
      </c>
      <c r="G1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189))</f>
        <v/>
      </c>
    </row>
    <row r="1191" spans="1:8" x14ac:dyDescent="0.25">
      <c r="A1191" s="1" t="s">
        <v>681</v>
      </c>
      <c r="B1191" s="1" t="s">
        <v>687</v>
      </c>
      <c r="C1191">
        <v>3</v>
      </c>
      <c r="D1191" s="1" t="str">
        <f>API_Score[[#This Row],[Name]]&amp;API_Score[[#This Row],[After construction the inspections are]]</f>
        <v>10MinInspection20211120_CBD_Melbourne_Rent5OutputPirpC.txtInspection at N1310/241 Harbour Esplanade- Docklands inspection window starts at 12</v>
      </c>
      <c r="E1191" s="1" t="str">
        <f>SUBSTITUTE(SUBSTITUTE(API_Score[[#This Row],[After construction the inspections are]],"Inspection at ",""),"inspection window starts at ","")</f>
        <v>N1310/241 Harbour Esplanade- Docklands 12</v>
      </c>
      <c r="F1191" s="1">
        <f>VALUE(_xlfn.IFNA(INDEX(Scores[Score],MATCH(LEFT(API_Score[[#This Row],[Column2]],LEN(API_Score[[#This Row],[Column2]])-3),Scores[Location],0)),0))</f>
        <v>3</v>
      </c>
      <c r="G1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190))</f>
        <v/>
      </c>
    </row>
    <row r="1192" spans="1:8" x14ac:dyDescent="0.25">
      <c r="A1192" s="1" t="s">
        <v>681</v>
      </c>
      <c r="B1192" s="1" t="s">
        <v>688</v>
      </c>
      <c r="C1192">
        <v>7</v>
      </c>
      <c r="D1192" s="1" t="str">
        <f>API_Score[[#This Row],[Name]]&amp;API_Score[[#This Row],[After construction the inspections are]]</f>
        <v>10MinInspection20211120_CBD_Melbourne_Rent5OutputPirpC.txtInspection at 316/103 South Wharf Drive- Docklands inspection window starts at 13</v>
      </c>
      <c r="E1192" s="1" t="str">
        <f>SUBSTITUTE(SUBSTITUTE(API_Score[[#This Row],[After construction the inspections are]],"Inspection at ",""),"inspection window starts at ","")</f>
        <v>316/103 South Wharf Drive- Docklands 13</v>
      </c>
      <c r="F1192" s="1">
        <f>VALUE(_xlfn.IFNA(INDEX(Scores[Score],MATCH(LEFT(API_Score[[#This Row],[Column2]],LEN(API_Score[[#This Row],[Column2]])-3),Scores[Location],0)),0))</f>
        <v>3</v>
      </c>
      <c r="G1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191))</f>
        <v/>
      </c>
    </row>
    <row r="1193" spans="1:8" x14ac:dyDescent="0.25">
      <c r="A1193" s="1" t="s">
        <v>681</v>
      </c>
      <c r="B1193" s="1" t="s">
        <v>689</v>
      </c>
      <c r="C1193">
        <v>7</v>
      </c>
      <c r="D1193" s="1" t="str">
        <f>API_Score[[#This Row],[Name]]&amp;API_Score[[#This Row],[After construction the inspections are]]</f>
        <v>10MinInspection20211120_CBD_Melbourne_Rent5OutputPirpC.txtInspection at Level 17/231 Harbour Esplanade- Docklands inspection window starts at 14</v>
      </c>
      <c r="E1193" s="1" t="str">
        <f>SUBSTITUTE(SUBSTITUTE(API_Score[[#This Row],[After construction the inspections are]],"Inspection at ",""),"inspection window starts at ","")</f>
        <v>Level 17/231 Harbour Esplanade- Docklands 14</v>
      </c>
      <c r="F1193" s="1">
        <f>VALUE(_xlfn.IFNA(INDEX(Scores[Score],MATCH(LEFT(API_Score[[#This Row],[Column2]],LEN(API_Score[[#This Row],[Column2]])-3),Scores[Location],0)),0))</f>
        <v>4</v>
      </c>
      <c r="G1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192))</f>
        <v/>
      </c>
    </row>
    <row r="1194" spans="1:8" x14ac:dyDescent="0.25">
      <c r="A1194" s="1" t="s">
        <v>681</v>
      </c>
      <c r="B1194" s="1" t="s">
        <v>690</v>
      </c>
      <c r="C1194">
        <v>14</v>
      </c>
      <c r="D1194" s="1" t="str">
        <f>API_Score[[#This Row],[Name]]&amp;API_Score[[#This Row],[After construction the inspections are]]</f>
        <v>10MinInspection20211120_CBD_Melbourne_Rent5OutputPirpC.txtInspection at 501/20-26 Coromandel Place- Melbourne inspection window starts at 14</v>
      </c>
      <c r="E1194" s="1" t="str">
        <f>SUBSTITUTE(SUBSTITUTE(API_Score[[#This Row],[After construction the inspections are]],"Inspection at ",""),"inspection window starts at ","")</f>
        <v>501/20-26 Coromandel Place- Melbourne 14</v>
      </c>
      <c r="F1194" s="1">
        <f>VALUE(_xlfn.IFNA(INDEX(Scores[Score],MATCH(LEFT(API_Score[[#This Row],[Column2]],LEN(API_Score[[#This Row],[Column2]])-3),Scores[Location],0)),0))</f>
        <v>3</v>
      </c>
      <c r="G1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193))</f>
        <v/>
      </c>
    </row>
    <row r="1195" spans="1:8" x14ac:dyDescent="0.25">
      <c r="A1195" s="1" t="s">
        <v>681</v>
      </c>
      <c r="B1195" s="1" t="s">
        <v>691</v>
      </c>
      <c r="C1195">
        <v>11</v>
      </c>
      <c r="D1195" s="1" t="str">
        <f>API_Score[[#This Row],[Name]]&amp;API_Score[[#This Row],[After construction the inspections are]]</f>
        <v>10MinInspection20211120_CBD_Melbourne_Rent5OutputPirpC.txtInspection at 102/618 Lonsdale Street- Melbourne inspection window starts at 15</v>
      </c>
      <c r="E1195" s="1" t="str">
        <f>SUBSTITUTE(SUBSTITUTE(API_Score[[#This Row],[After construction the inspections are]],"Inspection at ",""),"inspection window starts at ","")</f>
        <v>102/618 Lonsdale Street- Melbourne 15</v>
      </c>
      <c r="F1195" s="1">
        <f>VALUE(_xlfn.IFNA(INDEX(Scores[Score],MATCH(LEFT(API_Score[[#This Row],[Column2]],LEN(API_Score[[#This Row],[Column2]])-3),Scores[Location],0)),0))</f>
        <v>3</v>
      </c>
      <c r="G1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194))</f>
        <v/>
      </c>
    </row>
    <row r="1196" spans="1:8" x14ac:dyDescent="0.25">
      <c r="A1196" s="1" t="s">
        <v>681</v>
      </c>
      <c r="B1196" s="1" t="s">
        <v>692</v>
      </c>
      <c r="C1196">
        <v>10</v>
      </c>
      <c r="D1196" s="1" t="str">
        <f>API_Score[[#This Row],[Name]]&amp;API_Score[[#This Row],[After construction the inspections are]]</f>
        <v>10MinInspection20211120_CBD_Melbourne_Rent5OutputPirpC.txtInspection at 907/238 Flinders Street- Melbourne inspection window starts at 15</v>
      </c>
      <c r="E1196" s="1" t="str">
        <f>SUBSTITUTE(SUBSTITUTE(API_Score[[#This Row],[After construction the inspections are]],"Inspection at ",""),"inspection window starts at ","")</f>
        <v>907/238 Flinders Street- Melbourne 15</v>
      </c>
      <c r="F1196" s="1">
        <f>VALUE(_xlfn.IFNA(INDEX(Scores[Score],MATCH(LEFT(API_Score[[#This Row],[Column2]],LEN(API_Score[[#This Row],[Column2]])-3),Scores[Location],0)),0))</f>
        <v>3</v>
      </c>
      <c r="G1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195))</f>
        <v/>
      </c>
    </row>
    <row r="1197" spans="1:8" x14ac:dyDescent="0.25">
      <c r="A1197" s="1" t="s">
        <v>681</v>
      </c>
      <c r="B1197" s="1" t="s">
        <v>14</v>
      </c>
      <c r="D1197" s="1" t="str">
        <f>API_Score[[#This Row],[Name]]&amp;API_Score[[#This Row],[After construction the inspections are]]</f>
        <v>10MinInspection20211120_CBD_Melbourne_Rent5OutputPirpC.txtAfter InsertC the inspections are</v>
      </c>
      <c r="E1197" s="1" t="str">
        <f>SUBSTITUTE(SUBSTITUTE(API_Score[[#This Row],[After construction the inspections are]],"Inspection at ",""),"inspection window starts at ","")</f>
        <v>After InsertC the inspections are</v>
      </c>
      <c r="F1197" s="1">
        <f>VALUE(_xlfn.IFNA(INDEX(Scores[Score],MATCH(LEFT(API_Score[[#This Row],[Column2]],LEN(API_Score[[#This Row],[Column2]])-3),Scores[Location],0)),0))</f>
        <v>0</v>
      </c>
      <c r="G1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196))</f>
        <v/>
      </c>
    </row>
    <row r="1198" spans="1:8" x14ac:dyDescent="0.25">
      <c r="A1198" s="1" t="s">
        <v>681</v>
      </c>
      <c r="B1198" s="1" t="s">
        <v>682</v>
      </c>
      <c r="C1198">
        <v>11</v>
      </c>
      <c r="D1198" s="1" t="str">
        <f>API_Score[[#This Row],[Name]]&amp;API_Score[[#This Row],[After construction the inspections are]]</f>
        <v>10MinInspection20211120_CBD_Melbourne_Rent5OutputPirpC.txtInspection at 2902/100 Harbour Esplanade- Docklands inspection window starts at 09</v>
      </c>
      <c r="E1198" s="1" t="str">
        <f>SUBSTITUTE(SUBSTITUTE(API_Score[[#This Row],[After construction the inspections are]],"Inspection at ",""),"inspection window starts at ","")</f>
        <v>2902/100 Harbour Esplanade- Docklands 09</v>
      </c>
      <c r="F1198" s="1">
        <f>VALUE(_xlfn.IFNA(INDEX(Scores[Score],MATCH(LEFT(API_Score[[#This Row],[Column2]],LEN(API_Score[[#This Row],[Column2]])-3),Scores[Location],0)),0))</f>
        <v>2</v>
      </c>
      <c r="G1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197))</f>
        <v/>
      </c>
    </row>
    <row r="1199" spans="1:8" x14ac:dyDescent="0.25">
      <c r="A1199" s="1" t="s">
        <v>681</v>
      </c>
      <c r="B1199" s="1" t="s">
        <v>683</v>
      </c>
      <c r="C1199">
        <v>7</v>
      </c>
      <c r="D1199" s="1" t="str">
        <f>API_Score[[#This Row],[Name]]&amp;API_Score[[#This Row],[After construction the inspections are]]</f>
        <v>10MinInspection20211120_CBD_Melbourne_Rent5OutputPirpC.txtInspection at 501/103 South Wharf Drive- Docklands inspection window starts at 10</v>
      </c>
      <c r="E1199" s="1" t="str">
        <f>SUBSTITUTE(SUBSTITUTE(API_Score[[#This Row],[After construction the inspections are]],"Inspection at ",""),"inspection window starts at ","")</f>
        <v>501/103 South Wharf Drive- Docklands 10</v>
      </c>
      <c r="F1199" s="1">
        <f>VALUE(_xlfn.IFNA(INDEX(Scores[Score],MATCH(LEFT(API_Score[[#This Row],[Column2]],LEN(API_Score[[#This Row],[Column2]])-3),Scores[Location],0)),0))</f>
        <v>2</v>
      </c>
      <c r="G1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198))</f>
        <v/>
      </c>
    </row>
    <row r="1200" spans="1:8" x14ac:dyDescent="0.25">
      <c r="A1200" s="1" t="s">
        <v>681</v>
      </c>
      <c r="B1200" s="1" t="s">
        <v>5933</v>
      </c>
      <c r="C1200">
        <v>0</v>
      </c>
      <c r="D1200" s="1" t="str">
        <f>API_Score[[#This Row],[Name]]&amp;API_Score[[#This Row],[After construction the inspections are]]</f>
        <v>10MinInspection20211120_CBD_Melbourne_Rent5OutputPirpC.txtInspection at 1303/103 South Wharf Drive- Docklands inspection window starts at 10</v>
      </c>
      <c r="E1200" s="1" t="str">
        <f>SUBSTITUTE(SUBSTITUTE(API_Score[[#This Row],[After construction the inspections are]],"Inspection at ",""),"inspection window starts at ","")</f>
        <v>1303/103 South Wharf Drive- Docklands 10</v>
      </c>
      <c r="F1200" s="1">
        <f>VALUE(_xlfn.IFNA(INDEX(Scores[Score],MATCH(LEFT(API_Score[[#This Row],[Column2]],LEN(API_Score[[#This Row],[Column2]])-3),Scores[Location],0)),0))</f>
        <v>1</v>
      </c>
      <c r="G1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9))</f>
        <v/>
      </c>
    </row>
    <row r="1201" spans="1:8" x14ac:dyDescent="0.25">
      <c r="A1201" s="1" t="s">
        <v>681</v>
      </c>
      <c r="B1201" s="1" t="s">
        <v>685</v>
      </c>
      <c r="C1201">
        <v>5</v>
      </c>
      <c r="D1201" s="1" t="str">
        <f>API_Score[[#This Row],[Name]]&amp;API_Score[[#This Row],[After construction the inspections are]]</f>
        <v>10MinInspection20211120_CBD_Melbourne_Rent5OutputPirpC.txtInspection at 2301S/883 Collins Street- Docklands inspection window starts at 11</v>
      </c>
      <c r="E1201" s="1" t="str">
        <f>SUBSTITUTE(SUBSTITUTE(API_Score[[#This Row],[After construction the inspections are]],"Inspection at ",""),"inspection window starts at ","")</f>
        <v>2301S/883 Collins Street- Docklands 11</v>
      </c>
      <c r="F1201" s="1">
        <f>VALUE(_xlfn.IFNA(INDEX(Scores[Score],MATCH(LEFT(API_Score[[#This Row],[Column2]],LEN(API_Score[[#This Row],[Column2]])-3),Scores[Location],0)),0))</f>
        <v>2</v>
      </c>
      <c r="G1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0))</f>
        <v/>
      </c>
    </row>
    <row r="1202" spans="1:8" x14ac:dyDescent="0.25">
      <c r="A1202" s="1" t="s">
        <v>681</v>
      </c>
      <c r="B1202" s="1" t="s">
        <v>686</v>
      </c>
      <c r="C1202">
        <v>9</v>
      </c>
      <c r="D1202" s="1" t="str">
        <f>API_Score[[#This Row],[Name]]&amp;API_Score[[#This Row],[After construction the inspections are]]</f>
        <v>10MinInspection20211120_CBD_Melbourne_Rent5OutputPirpC.txtInspection at 522/585 La Trobe St- Melbourne inspection window starts at 12</v>
      </c>
      <c r="E1202" s="1" t="str">
        <f>SUBSTITUTE(SUBSTITUTE(API_Score[[#This Row],[After construction the inspections are]],"Inspection at ",""),"inspection window starts at ","")</f>
        <v>522/585 La Trobe St- Melbourne 12</v>
      </c>
      <c r="F1202" s="1">
        <f>VALUE(_xlfn.IFNA(INDEX(Scores[Score],MATCH(LEFT(API_Score[[#This Row],[Column2]],LEN(API_Score[[#This Row],[Column2]])-3),Scores[Location],0)),0))</f>
        <v>3</v>
      </c>
      <c r="G1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2" s="1" t="str">
        <f>IF(ISNUMBER(SEARCH("After Improve inspections are",API_Score[[#This Row],[After construction the inspections are]])),"Improve",IF(ISNUMBER(SEARCH("Construct aspect of algorithm",API_Score[[#This Row],[After construction the inspections are]])),"",H1201))</f>
        <v/>
      </c>
    </row>
    <row r="1203" spans="1:8" x14ac:dyDescent="0.25">
      <c r="A1203" s="1" t="s">
        <v>681</v>
      </c>
      <c r="B1203" s="1" t="s">
        <v>687</v>
      </c>
      <c r="C1203">
        <v>3</v>
      </c>
      <c r="D1203" s="1" t="str">
        <f>API_Score[[#This Row],[Name]]&amp;API_Score[[#This Row],[After construction the inspections are]]</f>
        <v>10MinInspection20211120_CBD_Melbourne_Rent5OutputPirpC.txtInspection at N1310/241 Harbour Esplanade- Docklands inspection window starts at 12</v>
      </c>
      <c r="E1203" s="1" t="str">
        <f>SUBSTITUTE(SUBSTITUTE(API_Score[[#This Row],[After construction the inspections are]],"Inspection at ",""),"inspection window starts at ","")</f>
        <v>N1310/241 Harbour Esplanade- Docklands 12</v>
      </c>
      <c r="F1203" s="1">
        <f>VALUE(_xlfn.IFNA(INDEX(Scores[Score],MATCH(LEFT(API_Score[[#This Row],[Column2]],LEN(API_Score[[#This Row],[Column2]])-3),Scores[Location],0)),0))</f>
        <v>3</v>
      </c>
      <c r="G1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3" s="1" t="str">
        <f>IF(ISNUMBER(SEARCH("After Improve inspections are",API_Score[[#This Row],[After construction the inspections are]])),"Improve",IF(ISNUMBER(SEARCH("Construct aspect of algorithm",API_Score[[#This Row],[After construction the inspections are]])),"",H1202))</f>
        <v/>
      </c>
    </row>
    <row r="1204" spans="1:8" x14ac:dyDescent="0.25">
      <c r="A1204" s="1" t="s">
        <v>681</v>
      </c>
      <c r="B1204" s="1" t="s">
        <v>688</v>
      </c>
      <c r="C1204">
        <v>7</v>
      </c>
      <c r="D1204" s="1" t="str">
        <f>API_Score[[#This Row],[Name]]&amp;API_Score[[#This Row],[After construction the inspections are]]</f>
        <v>10MinInspection20211120_CBD_Melbourne_Rent5OutputPirpC.txtInspection at 316/103 South Wharf Drive- Docklands inspection window starts at 13</v>
      </c>
      <c r="E1204" s="1" t="str">
        <f>SUBSTITUTE(SUBSTITUTE(API_Score[[#This Row],[After construction the inspections are]],"Inspection at ",""),"inspection window starts at ","")</f>
        <v>316/103 South Wharf Drive- Docklands 13</v>
      </c>
      <c r="F1204" s="1">
        <f>VALUE(_xlfn.IFNA(INDEX(Scores[Score],MATCH(LEFT(API_Score[[#This Row],[Column2]],LEN(API_Score[[#This Row],[Column2]])-3),Scores[Location],0)),0))</f>
        <v>3</v>
      </c>
      <c r="G1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4" s="1" t="str">
        <f>IF(ISNUMBER(SEARCH("After Improve inspections are",API_Score[[#This Row],[After construction the inspections are]])),"Improve",IF(ISNUMBER(SEARCH("Construct aspect of algorithm",API_Score[[#This Row],[After construction the inspections are]])),"",H1203))</f>
        <v/>
      </c>
    </row>
    <row r="1205" spans="1:8" x14ac:dyDescent="0.25">
      <c r="A1205" s="1" t="s">
        <v>681</v>
      </c>
      <c r="B1205" s="1" t="s">
        <v>689</v>
      </c>
      <c r="C1205">
        <v>7</v>
      </c>
      <c r="D1205" s="1" t="str">
        <f>API_Score[[#This Row],[Name]]&amp;API_Score[[#This Row],[After construction the inspections are]]</f>
        <v>10MinInspection20211120_CBD_Melbourne_Rent5OutputPirpC.txtInspection at Level 17/231 Harbour Esplanade- Docklands inspection window starts at 14</v>
      </c>
      <c r="E1205" s="1" t="str">
        <f>SUBSTITUTE(SUBSTITUTE(API_Score[[#This Row],[After construction the inspections are]],"Inspection at ",""),"inspection window starts at ","")</f>
        <v>Level 17/231 Harbour Esplanade- Docklands 14</v>
      </c>
      <c r="F1205" s="1">
        <f>VALUE(_xlfn.IFNA(INDEX(Scores[Score],MATCH(LEFT(API_Score[[#This Row],[Column2]],LEN(API_Score[[#This Row],[Column2]])-3),Scores[Location],0)),0))</f>
        <v>4</v>
      </c>
      <c r="G1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5" s="1" t="str">
        <f>IF(ISNUMBER(SEARCH("After Improve inspections are",API_Score[[#This Row],[After construction the inspections are]])),"Improve",IF(ISNUMBER(SEARCH("Construct aspect of algorithm",API_Score[[#This Row],[After construction the inspections are]])),"",H1204))</f>
        <v/>
      </c>
    </row>
    <row r="1206" spans="1:8" x14ac:dyDescent="0.25">
      <c r="A1206" s="1" t="s">
        <v>681</v>
      </c>
      <c r="B1206" s="1" t="s">
        <v>690</v>
      </c>
      <c r="C1206">
        <v>14</v>
      </c>
      <c r="D1206" s="1" t="str">
        <f>API_Score[[#This Row],[Name]]&amp;API_Score[[#This Row],[After construction the inspections are]]</f>
        <v>10MinInspection20211120_CBD_Melbourne_Rent5OutputPirpC.txtInspection at 501/20-26 Coromandel Place- Melbourne inspection window starts at 14</v>
      </c>
      <c r="E1206" s="1" t="str">
        <f>SUBSTITUTE(SUBSTITUTE(API_Score[[#This Row],[After construction the inspections are]],"Inspection at ",""),"inspection window starts at ","")</f>
        <v>501/20-26 Coromandel Place- Melbourne 14</v>
      </c>
      <c r="F1206" s="1">
        <f>VALUE(_xlfn.IFNA(INDEX(Scores[Score],MATCH(LEFT(API_Score[[#This Row],[Column2]],LEN(API_Score[[#This Row],[Column2]])-3),Scores[Location],0)),0))</f>
        <v>3</v>
      </c>
      <c r="G1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6" s="1" t="str">
        <f>IF(ISNUMBER(SEARCH("After Improve inspections are",API_Score[[#This Row],[After construction the inspections are]])),"Improve",IF(ISNUMBER(SEARCH("Construct aspect of algorithm",API_Score[[#This Row],[After construction the inspections are]])),"",H1205))</f>
        <v/>
      </c>
    </row>
    <row r="1207" spans="1:8" x14ac:dyDescent="0.25">
      <c r="A1207" s="1" t="s">
        <v>681</v>
      </c>
      <c r="B1207" s="1" t="s">
        <v>691</v>
      </c>
      <c r="C1207">
        <v>11</v>
      </c>
      <c r="D1207" s="1" t="str">
        <f>API_Score[[#This Row],[Name]]&amp;API_Score[[#This Row],[After construction the inspections are]]</f>
        <v>10MinInspection20211120_CBD_Melbourne_Rent5OutputPirpC.txtInspection at 102/618 Lonsdale Street- Melbourne inspection window starts at 15</v>
      </c>
      <c r="E1207" s="1" t="str">
        <f>SUBSTITUTE(SUBSTITUTE(API_Score[[#This Row],[After construction the inspections are]],"Inspection at ",""),"inspection window starts at ","")</f>
        <v>102/618 Lonsdale Street- Melbourne 15</v>
      </c>
      <c r="F1207" s="1">
        <f>VALUE(_xlfn.IFNA(INDEX(Scores[Score],MATCH(LEFT(API_Score[[#This Row],[Column2]],LEN(API_Score[[#This Row],[Column2]])-3),Scores[Location],0)),0))</f>
        <v>3</v>
      </c>
      <c r="G1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7" s="1" t="str">
        <f>IF(ISNUMBER(SEARCH("After Improve inspections are",API_Score[[#This Row],[After construction the inspections are]])),"Improve",IF(ISNUMBER(SEARCH("Construct aspect of algorithm",API_Score[[#This Row],[After construction the inspections are]])),"",H1206))</f>
        <v/>
      </c>
    </row>
    <row r="1208" spans="1:8" x14ac:dyDescent="0.25">
      <c r="A1208" s="1" t="s">
        <v>681</v>
      </c>
      <c r="B1208" s="1" t="s">
        <v>692</v>
      </c>
      <c r="C1208">
        <v>10</v>
      </c>
      <c r="D1208" s="1" t="str">
        <f>API_Score[[#This Row],[Name]]&amp;API_Score[[#This Row],[After construction the inspections are]]</f>
        <v>10MinInspection20211120_CBD_Melbourne_Rent5OutputPirpC.txtInspection at 907/238 Flinders Street- Melbourne inspection window starts at 15</v>
      </c>
      <c r="E1208" s="1" t="str">
        <f>SUBSTITUTE(SUBSTITUTE(API_Score[[#This Row],[After construction the inspections are]],"Inspection at ",""),"inspection window starts at ","")</f>
        <v>907/238 Flinders Street- Melbourne 15</v>
      </c>
      <c r="F1208" s="1">
        <f>VALUE(_xlfn.IFNA(INDEX(Scores[Score],MATCH(LEFT(API_Score[[#This Row],[Column2]],LEN(API_Score[[#This Row],[Column2]])-3),Scores[Location],0)),0))</f>
        <v>3</v>
      </c>
      <c r="G1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8" s="1" t="str">
        <f>IF(ISNUMBER(SEARCH("After Improve inspections are",API_Score[[#This Row],[After construction the inspections are]])),"Improve",IF(ISNUMBER(SEARCH("Construct aspect of algorithm",API_Score[[#This Row],[After construction the inspections are]])),"",H1207))</f>
        <v/>
      </c>
    </row>
    <row r="1209" spans="1:8" x14ac:dyDescent="0.25">
      <c r="A1209" s="1" t="s">
        <v>681</v>
      </c>
      <c r="B1209" s="1" t="s">
        <v>16</v>
      </c>
      <c r="D1209" s="1" t="str">
        <f>API_Score[[#This Row],[Name]]&amp;API_Score[[#This Row],[After construction the inspections are]]</f>
        <v>10MinInspection20211120_CBD_Melbourne_Rent5OutputPirpC.txtAfter Neighbourhood Replace the inspections are</v>
      </c>
      <c r="E1209" s="1" t="str">
        <f>SUBSTITUTE(SUBSTITUTE(API_Score[[#This Row],[After construction the inspections are]],"Inspection at ",""),"inspection window starts at ","")</f>
        <v>After Neighbourhood Replace the inspections are</v>
      </c>
      <c r="F1209" s="1">
        <f>VALUE(_xlfn.IFNA(INDEX(Scores[Score],MATCH(LEFT(API_Score[[#This Row],[Column2]],LEN(API_Score[[#This Row],[Column2]])-3),Scores[Location],0)),0))</f>
        <v>0</v>
      </c>
      <c r="G1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9" s="1" t="str">
        <f>IF(ISNUMBER(SEARCH("After Improve inspections are",API_Score[[#This Row],[After construction the inspections are]])),"Improve",IF(ISNUMBER(SEARCH("Construct aspect of algorithm",API_Score[[#This Row],[After construction the inspections are]])),"",H1208))</f>
        <v/>
      </c>
    </row>
    <row r="1210" spans="1:8" x14ac:dyDescent="0.25">
      <c r="A1210" s="1" t="s">
        <v>681</v>
      </c>
      <c r="B1210" s="1" t="s">
        <v>682</v>
      </c>
      <c r="C1210">
        <v>11</v>
      </c>
      <c r="D1210" s="1" t="str">
        <f>API_Score[[#This Row],[Name]]&amp;API_Score[[#This Row],[After construction the inspections are]]</f>
        <v>10MinInspection20211120_CBD_Melbourne_Rent5OutputPirpC.txtInspection at 2902/100 Harbour Esplanade- Docklands inspection window starts at 09</v>
      </c>
      <c r="E1210" s="1" t="str">
        <f>SUBSTITUTE(SUBSTITUTE(API_Score[[#This Row],[After construction the inspections are]],"Inspection at ",""),"inspection window starts at ","")</f>
        <v>2902/100 Harbour Esplanade- Docklands 09</v>
      </c>
      <c r="F1210" s="1">
        <f>VALUE(_xlfn.IFNA(INDEX(Scores[Score],MATCH(LEFT(API_Score[[#This Row],[Column2]],LEN(API_Score[[#This Row],[Column2]])-3),Scores[Location],0)),0))</f>
        <v>2</v>
      </c>
      <c r="G1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0" s="1" t="str">
        <f>IF(ISNUMBER(SEARCH("After Improve inspections are",API_Score[[#This Row],[After construction the inspections are]])),"Improve",IF(ISNUMBER(SEARCH("Construct aspect of algorithm",API_Score[[#This Row],[After construction the inspections are]])),"",H1209))</f>
        <v/>
      </c>
    </row>
    <row r="1211" spans="1:8" x14ac:dyDescent="0.25">
      <c r="A1211" s="1" t="s">
        <v>681</v>
      </c>
      <c r="B1211" s="1" t="s">
        <v>683</v>
      </c>
      <c r="C1211">
        <v>7</v>
      </c>
      <c r="D1211" s="1" t="str">
        <f>API_Score[[#This Row],[Name]]&amp;API_Score[[#This Row],[After construction the inspections are]]</f>
        <v>10MinInspection20211120_CBD_Melbourne_Rent5OutputPirpC.txtInspection at 501/103 South Wharf Drive- Docklands inspection window starts at 10</v>
      </c>
      <c r="E1211" s="1" t="str">
        <f>SUBSTITUTE(SUBSTITUTE(API_Score[[#This Row],[After construction the inspections are]],"Inspection at ",""),"inspection window starts at ","")</f>
        <v>501/103 South Wharf Drive- Docklands 10</v>
      </c>
      <c r="F1211" s="1">
        <f>VALUE(_xlfn.IFNA(INDEX(Scores[Score],MATCH(LEFT(API_Score[[#This Row],[Column2]],LEN(API_Score[[#This Row],[Column2]])-3),Scores[Location],0)),0))</f>
        <v>2</v>
      </c>
      <c r="G1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1" s="1" t="str">
        <f>IF(ISNUMBER(SEARCH("After Improve inspections are",API_Score[[#This Row],[After construction the inspections are]])),"Improve",IF(ISNUMBER(SEARCH("Construct aspect of algorithm",API_Score[[#This Row],[After construction the inspections are]])),"",H1210))</f>
        <v/>
      </c>
    </row>
    <row r="1212" spans="1:8" x14ac:dyDescent="0.25">
      <c r="A1212" s="1" t="s">
        <v>681</v>
      </c>
      <c r="B1212" s="1" t="s">
        <v>5933</v>
      </c>
      <c r="C1212">
        <v>0</v>
      </c>
      <c r="D1212" s="1" t="str">
        <f>API_Score[[#This Row],[Name]]&amp;API_Score[[#This Row],[After construction the inspections are]]</f>
        <v>10MinInspection20211120_CBD_Melbourne_Rent5OutputPirpC.txtInspection at 1303/103 South Wharf Drive- Docklands inspection window starts at 10</v>
      </c>
      <c r="E1212" s="1" t="str">
        <f>SUBSTITUTE(SUBSTITUTE(API_Score[[#This Row],[After construction the inspections are]],"Inspection at ",""),"inspection window starts at ","")</f>
        <v>1303/103 South Wharf Drive- Docklands 10</v>
      </c>
      <c r="F1212" s="1">
        <f>VALUE(_xlfn.IFNA(INDEX(Scores[Score],MATCH(LEFT(API_Score[[#This Row],[Column2]],LEN(API_Score[[#This Row],[Column2]])-3),Scores[Location],0)),0))</f>
        <v>1</v>
      </c>
      <c r="G1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1))</f>
        <v/>
      </c>
    </row>
    <row r="1213" spans="1:8" x14ac:dyDescent="0.25">
      <c r="A1213" s="1" t="s">
        <v>681</v>
      </c>
      <c r="B1213" s="1" t="s">
        <v>685</v>
      </c>
      <c r="C1213">
        <v>5</v>
      </c>
      <c r="D1213" s="1" t="str">
        <f>API_Score[[#This Row],[Name]]&amp;API_Score[[#This Row],[After construction the inspections are]]</f>
        <v>10MinInspection20211120_CBD_Melbourne_Rent5OutputPirpC.txtInspection at 2301S/883 Collins Street- Docklands inspection window starts at 11</v>
      </c>
      <c r="E1213" s="1" t="str">
        <f>SUBSTITUTE(SUBSTITUTE(API_Score[[#This Row],[After construction the inspections are]],"Inspection at ",""),"inspection window starts at ","")</f>
        <v>2301S/883 Collins Street- Docklands 11</v>
      </c>
      <c r="F1213" s="1">
        <f>VALUE(_xlfn.IFNA(INDEX(Scores[Score],MATCH(LEFT(API_Score[[#This Row],[Column2]],LEN(API_Score[[#This Row],[Column2]])-3),Scores[Location],0)),0))</f>
        <v>2</v>
      </c>
      <c r="G1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12))</f>
        <v/>
      </c>
    </row>
    <row r="1214" spans="1:8" x14ac:dyDescent="0.25">
      <c r="A1214" s="1" t="s">
        <v>681</v>
      </c>
      <c r="B1214" s="1" t="s">
        <v>686</v>
      </c>
      <c r="C1214">
        <v>9</v>
      </c>
      <c r="D1214" s="1" t="str">
        <f>API_Score[[#This Row],[Name]]&amp;API_Score[[#This Row],[After construction the inspections are]]</f>
        <v>10MinInspection20211120_CBD_Melbourne_Rent5OutputPirpC.txtInspection at 522/585 La Trobe St- Melbourne inspection window starts at 12</v>
      </c>
      <c r="E1214" s="1" t="str">
        <f>SUBSTITUTE(SUBSTITUTE(API_Score[[#This Row],[After construction the inspections are]],"Inspection at ",""),"inspection window starts at ","")</f>
        <v>522/585 La Trobe St- Melbourne 12</v>
      </c>
      <c r="F1214" s="1">
        <f>VALUE(_xlfn.IFNA(INDEX(Scores[Score],MATCH(LEFT(API_Score[[#This Row],[Column2]],LEN(API_Score[[#This Row],[Column2]])-3),Scores[Location],0)),0))</f>
        <v>3</v>
      </c>
      <c r="G1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4" s="1" t="str">
        <f>IF(ISNUMBER(SEARCH("After Improve inspections are",API_Score[[#This Row],[After construction the inspections are]])),"Improve",IF(ISNUMBER(SEARCH("Construct aspect of algorithm",API_Score[[#This Row],[After construction the inspections are]])),"",H1213))</f>
        <v/>
      </c>
    </row>
    <row r="1215" spans="1:8" x14ac:dyDescent="0.25">
      <c r="A1215" s="1" t="s">
        <v>681</v>
      </c>
      <c r="B1215" s="1" t="s">
        <v>687</v>
      </c>
      <c r="C1215">
        <v>3</v>
      </c>
      <c r="D1215" s="1" t="str">
        <f>API_Score[[#This Row],[Name]]&amp;API_Score[[#This Row],[After construction the inspections are]]</f>
        <v>10MinInspection20211120_CBD_Melbourne_Rent5OutputPirpC.txtInspection at N1310/241 Harbour Esplanade- Docklands inspection window starts at 12</v>
      </c>
      <c r="E1215" s="1" t="str">
        <f>SUBSTITUTE(SUBSTITUTE(API_Score[[#This Row],[After construction the inspections are]],"Inspection at ",""),"inspection window starts at ","")</f>
        <v>N1310/241 Harbour Esplanade- Docklands 12</v>
      </c>
      <c r="F1215" s="1">
        <f>VALUE(_xlfn.IFNA(INDEX(Scores[Score],MATCH(LEFT(API_Score[[#This Row],[Column2]],LEN(API_Score[[#This Row],[Column2]])-3),Scores[Location],0)),0))</f>
        <v>3</v>
      </c>
      <c r="G1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5" s="1" t="str">
        <f>IF(ISNUMBER(SEARCH("After Improve inspections are",API_Score[[#This Row],[After construction the inspections are]])),"Improve",IF(ISNUMBER(SEARCH("Construct aspect of algorithm",API_Score[[#This Row],[After construction the inspections are]])),"",H1214))</f>
        <v/>
      </c>
    </row>
    <row r="1216" spans="1:8" x14ac:dyDescent="0.25">
      <c r="A1216" s="1" t="s">
        <v>681</v>
      </c>
      <c r="B1216" s="1" t="s">
        <v>688</v>
      </c>
      <c r="C1216">
        <v>7</v>
      </c>
      <c r="D1216" s="1" t="str">
        <f>API_Score[[#This Row],[Name]]&amp;API_Score[[#This Row],[After construction the inspections are]]</f>
        <v>10MinInspection20211120_CBD_Melbourne_Rent5OutputPirpC.txtInspection at 316/103 South Wharf Drive- Docklands inspection window starts at 13</v>
      </c>
      <c r="E1216" s="1" t="str">
        <f>SUBSTITUTE(SUBSTITUTE(API_Score[[#This Row],[After construction the inspections are]],"Inspection at ",""),"inspection window starts at ","")</f>
        <v>316/103 South Wharf Drive- Docklands 13</v>
      </c>
      <c r="F1216" s="1">
        <f>VALUE(_xlfn.IFNA(INDEX(Scores[Score],MATCH(LEFT(API_Score[[#This Row],[Column2]],LEN(API_Score[[#This Row],[Column2]])-3),Scores[Location],0)),0))</f>
        <v>3</v>
      </c>
      <c r="G1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6" s="1" t="str">
        <f>IF(ISNUMBER(SEARCH("After Improve inspections are",API_Score[[#This Row],[After construction the inspections are]])),"Improve",IF(ISNUMBER(SEARCH("Construct aspect of algorithm",API_Score[[#This Row],[After construction the inspections are]])),"",H1215))</f>
        <v/>
      </c>
    </row>
    <row r="1217" spans="1:8" x14ac:dyDescent="0.25">
      <c r="A1217" s="1" t="s">
        <v>681</v>
      </c>
      <c r="B1217" s="1" t="s">
        <v>689</v>
      </c>
      <c r="C1217">
        <v>7</v>
      </c>
      <c r="D1217" s="1" t="str">
        <f>API_Score[[#This Row],[Name]]&amp;API_Score[[#This Row],[After construction the inspections are]]</f>
        <v>10MinInspection20211120_CBD_Melbourne_Rent5OutputPirpC.txtInspection at Level 17/231 Harbour Esplanade- Docklands inspection window starts at 14</v>
      </c>
      <c r="E1217" s="1" t="str">
        <f>SUBSTITUTE(SUBSTITUTE(API_Score[[#This Row],[After construction the inspections are]],"Inspection at ",""),"inspection window starts at ","")</f>
        <v>Level 17/231 Harbour Esplanade- Docklands 14</v>
      </c>
      <c r="F1217" s="1">
        <f>VALUE(_xlfn.IFNA(INDEX(Scores[Score],MATCH(LEFT(API_Score[[#This Row],[Column2]],LEN(API_Score[[#This Row],[Column2]])-3),Scores[Location],0)),0))</f>
        <v>4</v>
      </c>
      <c r="G1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7" s="1" t="str">
        <f>IF(ISNUMBER(SEARCH("After Improve inspections are",API_Score[[#This Row],[After construction the inspections are]])),"Improve",IF(ISNUMBER(SEARCH("Construct aspect of algorithm",API_Score[[#This Row],[After construction the inspections are]])),"",H1216))</f>
        <v/>
      </c>
    </row>
    <row r="1218" spans="1:8" x14ac:dyDescent="0.25">
      <c r="A1218" s="1" t="s">
        <v>681</v>
      </c>
      <c r="B1218" s="1" t="s">
        <v>690</v>
      </c>
      <c r="C1218">
        <v>14</v>
      </c>
      <c r="D1218" s="1" t="str">
        <f>API_Score[[#This Row],[Name]]&amp;API_Score[[#This Row],[After construction the inspections are]]</f>
        <v>10MinInspection20211120_CBD_Melbourne_Rent5OutputPirpC.txtInspection at 501/20-26 Coromandel Place- Melbourne inspection window starts at 14</v>
      </c>
      <c r="E1218" s="1" t="str">
        <f>SUBSTITUTE(SUBSTITUTE(API_Score[[#This Row],[After construction the inspections are]],"Inspection at ",""),"inspection window starts at ","")</f>
        <v>501/20-26 Coromandel Place- Melbourne 14</v>
      </c>
      <c r="F1218" s="1">
        <f>VALUE(_xlfn.IFNA(INDEX(Scores[Score],MATCH(LEFT(API_Score[[#This Row],[Column2]],LEN(API_Score[[#This Row],[Column2]])-3),Scores[Location],0)),0))</f>
        <v>3</v>
      </c>
      <c r="G1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8" s="1" t="str">
        <f>IF(ISNUMBER(SEARCH("After Improve inspections are",API_Score[[#This Row],[After construction the inspections are]])),"Improve",IF(ISNUMBER(SEARCH("Construct aspect of algorithm",API_Score[[#This Row],[After construction the inspections are]])),"",H1217))</f>
        <v/>
      </c>
    </row>
    <row r="1219" spans="1:8" x14ac:dyDescent="0.25">
      <c r="A1219" s="1" t="s">
        <v>681</v>
      </c>
      <c r="B1219" s="1" t="s">
        <v>691</v>
      </c>
      <c r="C1219">
        <v>11</v>
      </c>
      <c r="D1219" s="1" t="str">
        <f>API_Score[[#This Row],[Name]]&amp;API_Score[[#This Row],[After construction the inspections are]]</f>
        <v>10MinInspection20211120_CBD_Melbourne_Rent5OutputPirpC.txtInspection at 102/618 Lonsdale Street- Melbourne inspection window starts at 15</v>
      </c>
      <c r="E1219" s="1" t="str">
        <f>SUBSTITUTE(SUBSTITUTE(API_Score[[#This Row],[After construction the inspections are]],"Inspection at ",""),"inspection window starts at ","")</f>
        <v>102/618 Lonsdale Street- Melbourne 15</v>
      </c>
      <c r="F1219" s="1">
        <f>VALUE(_xlfn.IFNA(INDEX(Scores[Score],MATCH(LEFT(API_Score[[#This Row],[Column2]],LEN(API_Score[[#This Row],[Column2]])-3),Scores[Location],0)),0))</f>
        <v>3</v>
      </c>
      <c r="G1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9" s="1" t="str">
        <f>IF(ISNUMBER(SEARCH("After Improve inspections are",API_Score[[#This Row],[After construction the inspections are]])),"Improve",IF(ISNUMBER(SEARCH("Construct aspect of algorithm",API_Score[[#This Row],[After construction the inspections are]])),"",H1218))</f>
        <v/>
      </c>
    </row>
    <row r="1220" spans="1:8" x14ac:dyDescent="0.25">
      <c r="A1220" s="1" t="s">
        <v>681</v>
      </c>
      <c r="B1220" s="1" t="s">
        <v>692</v>
      </c>
      <c r="C1220">
        <v>10</v>
      </c>
      <c r="D1220" s="1" t="str">
        <f>API_Score[[#This Row],[Name]]&amp;API_Score[[#This Row],[After construction the inspections are]]</f>
        <v>10MinInspection20211120_CBD_Melbourne_Rent5OutputPirpC.txtInspection at 907/238 Flinders Street- Melbourne inspection window starts at 15</v>
      </c>
      <c r="E1220" s="1" t="str">
        <f>SUBSTITUTE(SUBSTITUTE(API_Score[[#This Row],[After construction the inspections are]],"Inspection at ",""),"inspection window starts at ","")</f>
        <v>907/238 Flinders Street- Melbourne 15</v>
      </c>
      <c r="F1220" s="1">
        <f>VALUE(_xlfn.IFNA(INDEX(Scores[Score],MATCH(LEFT(API_Score[[#This Row],[Column2]],LEN(API_Score[[#This Row],[Column2]])-3),Scores[Location],0)),0))</f>
        <v>3</v>
      </c>
      <c r="G1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0" s="1" t="str">
        <f>IF(ISNUMBER(SEARCH("After Improve inspections are",API_Score[[#This Row],[After construction the inspections are]])),"Improve",IF(ISNUMBER(SEARCH("Construct aspect of algorithm",API_Score[[#This Row],[After construction the inspections are]])),"",H1219))</f>
        <v/>
      </c>
    </row>
    <row r="1221" spans="1:8" x14ac:dyDescent="0.25">
      <c r="A1221" s="1" t="s">
        <v>681</v>
      </c>
      <c r="B1221" s="1" t="s">
        <v>17</v>
      </c>
      <c r="D1221" s="1" t="str">
        <f>API_Score[[#This Row],[Name]]&amp;API_Score[[#This Row],[After construction the inspections are]]</f>
        <v>10MinInspection20211120_CBD_Melbourne_Rent5OutputPirpC.txtAfter Improve inspections are</v>
      </c>
      <c r="E1221" s="1" t="str">
        <f>SUBSTITUTE(SUBSTITUTE(API_Score[[#This Row],[After construction the inspections are]],"Inspection at ",""),"inspection window starts at ","")</f>
        <v>After Improve inspections are</v>
      </c>
      <c r="F1221" s="1">
        <f>VALUE(_xlfn.IFNA(INDEX(Scores[Score],MATCH(LEFT(API_Score[[#This Row],[Column2]],LEN(API_Score[[#This Row],[Column2]])-3),Scores[Location],0)),0))</f>
        <v>0</v>
      </c>
      <c r="G1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20))</f>
        <v>Improve</v>
      </c>
    </row>
    <row r="1222" spans="1:8" x14ac:dyDescent="0.25">
      <c r="A1222" s="1" t="s">
        <v>681</v>
      </c>
      <c r="B1222" s="1" t="s">
        <v>682</v>
      </c>
      <c r="C1222">
        <v>11</v>
      </c>
      <c r="D1222" s="1" t="str">
        <f>API_Score[[#This Row],[Name]]&amp;API_Score[[#This Row],[After construction the inspections are]]</f>
        <v>10MinInspection20211120_CBD_Melbourne_Rent5OutputPirpC.txtInspection at 2902/100 Harbour Esplanade- Docklands inspection window starts at 09</v>
      </c>
      <c r="E1222" s="1" t="str">
        <f>SUBSTITUTE(SUBSTITUTE(API_Score[[#This Row],[After construction the inspections are]],"Inspection at ",""),"inspection window starts at ","")</f>
        <v>2902/100 Harbour Esplanade- Docklands 09</v>
      </c>
      <c r="F1222" s="1">
        <f>VALUE(_xlfn.IFNA(INDEX(Scores[Score],MATCH(LEFT(API_Score[[#This Row],[Column2]],LEN(API_Score[[#This Row],[Column2]])-3),Scores[Location],0)),0))</f>
        <v>2</v>
      </c>
      <c r="G1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21))</f>
        <v>Improve</v>
      </c>
    </row>
    <row r="1223" spans="1:8" x14ac:dyDescent="0.25">
      <c r="A1223" s="1" t="s">
        <v>681</v>
      </c>
      <c r="B1223" s="1" t="s">
        <v>683</v>
      </c>
      <c r="C1223">
        <v>7</v>
      </c>
      <c r="D1223" s="1" t="str">
        <f>API_Score[[#This Row],[Name]]&amp;API_Score[[#This Row],[After construction the inspections are]]</f>
        <v>10MinInspection20211120_CBD_Melbourne_Rent5OutputPirpC.txtInspection at 501/103 South Wharf Drive- Docklands inspection window starts at 10</v>
      </c>
      <c r="E1223" s="1" t="str">
        <f>SUBSTITUTE(SUBSTITUTE(API_Score[[#This Row],[After construction the inspections are]],"Inspection at ",""),"inspection window starts at ","")</f>
        <v>501/103 South Wharf Drive- Docklands 10</v>
      </c>
      <c r="F1223" s="1">
        <f>VALUE(_xlfn.IFNA(INDEX(Scores[Score],MATCH(LEFT(API_Score[[#This Row],[Column2]],LEN(API_Score[[#This Row],[Column2]])-3),Scores[Location],0)),0))</f>
        <v>2</v>
      </c>
      <c r="G1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2))</f>
        <v>Improve</v>
      </c>
    </row>
    <row r="1224" spans="1:8" x14ac:dyDescent="0.25">
      <c r="A1224" s="1" t="s">
        <v>681</v>
      </c>
      <c r="B1224" s="1" t="s">
        <v>5933</v>
      </c>
      <c r="C1224">
        <v>0</v>
      </c>
      <c r="D1224" s="1" t="str">
        <f>API_Score[[#This Row],[Name]]&amp;API_Score[[#This Row],[After construction the inspections are]]</f>
        <v>10MinInspection20211120_CBD_Melbourne_Rent5OutputPirpC.txtInspection at 1303/103 South Wharf Drive- Docklands inspection window starts at 10</v>
      </c>
      <c r="E1224" s="1" t="str">
        <f>SUBSTITUTE(SUBSTITUTE(API_Score[[#This Row],[After construction the inspections are]],"Inspection at ",""),"inspection window starts at ","")</f>
        <v>1303/103 South Wharf Drive- Docklands 10</v>
      </c>
      <c r="F1224" s="1">
        <f>VALUE(_xlfn.IFNA(INDEX(Scores[Score],MATCH(LEFT(API_Score[[#This Row],[Column2]],LEN(API_Score[[#This Row],[Column2]])-3),Scores[Location],0)),0))</f>
        <v>1</v>
      </c>
      <c r="G1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23))</f>
        <v>Improve</v>
      </c>
    </row>
    <row r="1225" spans="1:8" x14ac:dyDescent="0.25">
      <c r="A1225" s="1" t="s">
        <v>681</v>
      </c>
      <c r="B1225" s="1" t="s">
        <v>685</v>
      </c>
      <c r="C1225">
        <v>5</v>
      </c>
      <c r="D1225" s="1" t="str">
        <f>API_Score[[#This Row],[Name]]&amp;API_Score[[#This Row],[After construction the inspections are]]</f>
        <v>10MinInspection20211120_CBD_Melbourne_Rent5OutputPirpC.txtInspection at 2301S/883 Collins Street- Docklands inspection window starts at 11</v>
      </c>
      <c r="E1225" s="1" t="str">
        <f>SUBSTITUTE(SUBSTITUTE(API_Score[[#This Row],[After construction the inspections are]],"Inspection at ",""),"inspection window starts at ","")</f>
        <v>2301S/883 Collins Street- Docklands 11</v>
      </c>
      <c r="F1225" s="1">
        <f>VALUE(_xlfn.IFNA(INDEX(Scores[Score],MATCH(LEFT(API_Score[[#This Row],[Column2]],LEN(API_Score[[#This Row],[Column2]])-3),Scores[Location],0)),0))</f>
        <v>2</v>
      </c>
      <c r="G1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24))</f>
        <v>Improve</v>
      </c>
    </row>
    <row r="1226" spans="1:8" x14ac:dyDescent="0.25">
      <c r="A1226" s="1" t="s">
        <v>681</v>
      </c>
      <c r="B1226" s="1" t="s">
        <v>686</v>
      </c>
      <c r="C1226">
        <v>9</v>
      </c>
      <c r="D1226" s="1" t="str">
        <f>API_Score[[#This Row],[Name]]&amp;API_Score[[#This Row],[After construction the inspections are]]</f>
        <v>10MinInspection20211120_CBD_Melbourne_Rent5OutputPirpC.txtInspection at 522/585 La Trobe St- Melbourne inspection window starts at 12</v>
      </c>
      <c r="E1226" s="1" t="str">
        <f>SUBSTITUTE(SUBSTITUTE(API_Score[[#This Row],[After construction the inspections are]],"Inspection at ",""),"inspection window starts at ","")</f>
        <v>522/585 La Trobe St- Melbourne 12</v>
      </c>
      <c r="F1226" s="1">
        <f>VALUE(_xlfn.IFNA(INDEX(Scores[Score],MATCH(LEFT(API_Score[[#This Row],[Column2]],LEN(API_Score[[#This Row],[Column2]])-3),Scores[Location],0)),0))</f>
        <v>3</v>
      </c>
      <c r="G1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25))</f>
        <v>Improve</v>
      </c>
    </row>
    <row r="1227" spans="1:8" x14ac:dyDescent="0.25">
      <c r="A1227" s="1" t="s">
        <v>681</v>
      </c>
      <c r="B1227" s="1" t="s">
        <v>687</v>
      </c>
      <c r="C1227">
        <v>3</v>
      </c>
      <c r="D1227" s="1" t="str">
        <f>API_Score[[#This Row],[Name]]&amp;API_Score[[#This Row],[After construction the inspections are]]</f>
        <v>10MinInspection20211120_CBD_Melbourne_Rent5OutputPirpC.txtInspection at N1310/241 Harbour Esplanade- Docklands inspection window starts at 12</v>
      </c>
      <c r="E1227" s="1" t="str">
        <f>SUBSTITUTE(SUBSTITUTE(API_Score[[#This Row],[After construction the inspections are]],"Inspection at ",""),"inspection window starts at ","")</f>
        <v>N1310/241 Harbour Esplanade- Docklands 12</v>
      </c>
      <c r="F1227" s="1">
        <f>VALUE(_xlfn.IFNA(INDEX(Scores[Score],MATCH(LEFT(API_Score[[#This Row],[Column2]],LEN(API_Score[[#This Row],[Column2]])-3),Scores[Location],0)),0))</f>
        <v>3</v>
      </c>
      <c r="G1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26))</f>
        <v>Improve</v>
      </c>
    </row>
    <row r="1228" spans="1:8" x14ac:dyDescent="0.25">
      <c r="A1228" s="1" t="s">
        <v>681</v>
      </c>
      <c r="B1228" s="1" t="s">
        <v>688</v>
      </c>
      <c r="C1228">
        <v>7</v>
      </c>
      <c r="D1228" s="1" t="str">
        <f>API_Score[[#This Row],[Name]]&amp;API_Score[[#This Row],[After construction the inspections are]]</f>
        <v>10MinInspection20211120_CBD_Melbourne_Rent5OutputPirpC.txtInspection at 316/103 South Wharf Drive- Docklands inspection window starts at 13</v>
      </c>
      <c r="E1228" s="1" t="str">
        <f>SUBSTITUTE(SUBSTITUTE(API_Score[[#This Row],[After construction the inspections are]],"Inspection at ",""),"inspection window starts at ","")</f>
        <v>316/103 South Wharf Drive- Docklands 13</v>
      </c>
      <c r="F1228" s="1">
        <f>VALUE(_xlfn.IFNA(INDEX(Scores[Score],MATCH(LEFT(API_Score[[#This Row],[Column2]],LEN(API_Score[[#This Row],[Column2]])-3),Scores[Location],0)),0))</f>
        <v>3</v>
      </c>
      <c r="G1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27))</f>
        <v>Improve</v>
      </c>
    </row>
    <row r="1229" spans="1:8" x14ac:dyDescent="0.25">
      <c r="A1229" s="1" t="s">
        <v>681</v>
      </c>
      <c r="B1229" s="1" t="s">
        <v>689</v>
      </c>
      <c r="C1229">
        <v>7</v>
      </c>
      <c r="D1229" s="1" t="str">
        <f>API_Score[[#This Row],[Name]]&amp;API_Score[[#This Row],[After construction the inspections are]]</f>
        <v>10MinInspection20211120_CBD_Melbourne_Rent5OutputPirpC.txtInspection at Level 17/231 Harbour Esplanade- Docklands inspection window starts at 14</v>
      </c>
      <c r="E1229" s="1" t="str">
        <f>SUBSTITUTE(SUBSTITUTE(API_Score[[#This Row],[After construction the inspections are]],"Inspection at ",""),"inspection window starts at ","")</f>
        <v>Level 17/231 Harbour Esplanade- Docklands 14</v>
      </c>
      <c r="F1229" s="1">
        <f>VALUE(_xlfn.IFNA(INDEX(Scores[Score],MATCH(LEFT(API_Score[[#This Row],[Column2]],LEN(API_Score[[#This Row],[Column2]])-3),Scores[Location],0)),0))</f>
        <v>4</v>
      </c>
      <c r="G1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28))</f>
        <v>Improve</v>
      </c>
    </row>
    <row r="1230" spans="1:8" x14ac:dyDescent="0.25">
      <c r="A1230" s="1" t="s">
        <v>681</v>
      </c>
      <c r="B1230" s="1" t="s">
        <v>690</v>
      </c>
      <c r="C1230">
        <v>14</v>
      </c>
      <c r="D1230" s="1" t="str">
        <f>API_Score[[#This Row],[Name]]&amp;API_Score[[#This Row],[After construction the inspections are]]</f>
        <v>10MinInspection20211120_CBD_Melbourne_Rent5OutputPirpC.txtInspection at 501/20-26 Coromandel Place- Melbourne inspection window starts at 14</v>
      </c>
      <c r="E1230" s="1" t="str">
        <f>SUBSTITUTE(SUBSTITUTE(API_Score[[#This Row],[After construction the inspections are]],"Inspection at ",""),"inspection window starts at ","")</f>
        <v>501/20-26 Coromandel Place- Melbourne 14</v>
      </c>
      <c r="F1230" s="1">
        <f>VALUE(_xlfn.IFNA(INDEX(Scores[Score],MATCH(LEFT(API_Score[[#This Row],[Column2]],LEN(API_Score[[#This Row],[Column2]])-3),Scores[Location],0)),0))</f>
        <v>3</v>
      </c>
      <c r="G1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29))</f>
        <v>Improve</v>
      </c>
    </row>
    <row r="1231" spans="1:8" x14ac:dyDescent="0.25">
      <c r="A1231" s="1" t="s">
        <v>681</v>
      </c>
      <c r="B1231" s="1" t="s">
        <v>691</v>
      </c>
      <c r="C1231">
        <v>11</v>
      </c>
      <c r="D1231" s="1" t="str">
        <f>API_Score[[#This Row],[Name]]&amp;API_Score[[#This Row],[After construction the inspections are]]</f>
        <v>10MinInspection20211120_CBD_Melbourne_Rent5OutputPirpC.txtInspection at 102/618 Lonsdale Street- Melbourne inspection window starts at 15</v>
      </c>
      <c r="E1231" s="1" t="str">
        <f>SUBSTITUTE(SUBSTITUTE(API_Score[[#This Row],[After construction the inspections are]],"Inspection at ",""),"inspection window starts at ","")</f>
        <v>102/618 Lonsdale Street- Melbourne 15</v>
      </c>
      <c r="F1231" s="1">
        <f>VALUE(_xlfn.IFNA(INDEX(Scores[Score],MATCH(LEFT(API_Score[[#This Row],[Column2]],LEN(API_Score[[#This Row],[Column2]])-3),Scores[Location],0)),0))</f>
        <v>3</v>
      </c>
      <c r="G1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1" s="1" t="str">
        <f>IF(ISNUMBER(SEARCH("After Improve inspections are",API_Score[[#This Row],[After construction the inspections are]])),"Improve",IF(ISNUMBER(SEARCH("Construct aspect of algorithm",API_Score[[#This Row],[After construction the inspections are]])),"",H1230))</f>
        <v>Improve</v>
      </c>
    </row>
    <row r="1232" spans="1:8" x14ac:dyDescent="0.25">
      <c r="A1232" s="1" t="s">
        <v>681</v>
      </c>
      <c r="B1232" s="1" t="s">
        <v>692</v>
      </c>
      <c r="C1232">
        <v>10</v>
      </c>
      <c r="D1232" s="1" t="str">
        <f>API_Score[[#This Row],[Name]]&amp;API_Score[[#This Row],[After construction the inspections are]]</f>
        <v>10MinInspection20211120_CBD_Melbourne_Rent5OutputPirpC.txtInspection at 907/238 Flinders Street- Melbourne inspection window starts at 15</v>
      </c>
      <c r="E1232" s="1" t="str">
        <f>SUBSTITUTE(SUBSTITUTE(API_Score[[#This Row],[After construction the inspections are]],"Inspection at ",""),"inspection window starts at ","")</f>
        <v>907/238 Flinders Street- Melbourne 15</v>
      </c>
      <c r="F1232" s="1">
        <f>VALUE(_xlfn.IFNA(INDEX(Scores[Score],MATCH(LEFT(API_Score[[#This Row],[Column2]],LEN(API_Score[[#This Row],[Column2]])-3),Scores[Location],0)),0))</f>
        <v>3</v>
      </c>
      <c r="G1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2" s="1" t="str">
        <f>IF(ISNUMBER(SEARCH("After Improve inspections are",API_Score[[#This Row],[After construction the inspections are]])),"Improve",IF(ISNUMBER(SEARCH("Construct aspect of algorithm",API_Score[[#This Row],[After construction the inspections are]])),"",H1231))</f>
        <v>Improve</v>
      </c>
    </row>
    <row r="1233" spans="1:8" x14ac:dyDescent="0.25">
      <c r="A1233" s="1" t="s">
        <v>681</v>
      </c>
      <c r="B1233" s="1" t="s">
        <v>8847</v>
      </c>
      <c r="D1233" s="1" t="str">
        <f>API_Score[[#This Row],[Name]]&amp;API_Score[[#This Row],[After construction the inspections are]]</f>
        <v xml:space="preserve">10MinInspection20211120_CBD_Melbourne_Rent5OutputPirpC.txtConstruct aspect of algorithm took 13776milliseconds to run. </v>
      </c>
      <c r="E1233" s="1" t="str">
        <f>SUBSTITUTE(SUBSTITUTE(API_Score[[#This Row],[After construction the inspections are]],"Inspection at ",""),"inspection window starts at ","")</f>
        <v xml:space="preserve">Construct aspect of algorithm took 13776milliseconds to run. </v>
      </c>
      <c r="F1233" s="1">
        <f>VALUE(_xlfn.IFNA(INDEX(Scores[Score],MATCH(LEFT(API_Score[[#This Row],[Column2]],LEN(API_Score[[#This Row],[Column2]])-3),Scores[Location],0)),0))</f>
        <v>0</v>
      </c>
      <c r="G1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3" s="1" t="str">
        <f>IF(ISNUMBER(SEARCH("After Improve inspections are",API_Score[[#This Row],[After construction the inspections are]])),"Improve",IF(ISNUMBER(SEARCH("Construct aspect of algorithm",API_Score[[#This Row],[After construction the inspections are]])),"",H1232))</f>
        <v/>
      </c>
    </row>
    <row r="1234" spans="1:8" x14ac:dyDescent="0.25">
      <c r="A1234" s="1" t="s">
        <v>681</v>
      </c>
      <c r="B1234" s="1" t="s">
        <v>17975</v>
      </c>
      <c r="D1234" s="1" t="str">
        <f>API_Score[[#This Row],[Name]]&amp;API_Score[[#This Row],[After construction the inspections are]]</f>
        <v>10MinInspection20211120_CBD_Melbourne_Rent5OutputPirpC.txtImprove aspect of algorithm took 2123milliseconds to run.</v>
      </c>
      <c r="E1234" s="1" t="str">
        <f>SUBSTITUTE(SUBSTITUTE(API_Score[[#This Row],[After construction the inspections are]],"Inspection at ",""),"inspection window starts at ","")</f>
        <v>Improve aspect of algorithm took 2123milliseconds to run.</v>
      </c>
      <c r="F1234" s="1">
        <f>VALUE(_xlfn.IFNA(INDEX(Scores[Score],MATCH(LEFT(API_Score[[#This Row],[Column2]],LEN(API_Score[[#This Row],[Column2]])-3),Scores[Location],0)),0))</f>
        <v>0</v>
      </c>
      <c r="G1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3))</f>
        <v/>
      </c>
    </row>
    <row r="1235" spans="1:8" x14ac:dyDescent="0.25">
      <c r="A1235" s="1" t="s">
        <v>681</v>
      </c>
      <c r="B1235" s="1" t="s">
        <v>20</v>
      </c>
      <c r="D1235" s="1" t="str">
        <f>API_Score[[#This Row],[Name]]&amp;API_Score[[#This Row],[After construction the inspections are]]</f>
        <v xml:space="preserve">10MinInspection20211120_CBD_Melbourne_Rent5OutputPirpC.txt Neighbourhood Replace aspect of algorithm took 0milliseconds to run. </v>
      </c>
      <c r="E123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35" s="1">
        <f>VALUE(_xlfn.IFNA(INDEX(Scores[Score],MATCH(LEFT(API_Score[[#This Row],[Column2]],LEN(API_Score[[#This Row],[Column2]])-3),Scores[Location],0)),0))</f>
        <v>0</v>
      </c>
      <c r="G1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5" s="1" t="str">
        <f>IF(ISNUMBER(SEARCH("After Improve inspections are",API_Score[[#This Row],[After construction the inspections are]])),"Improve",IF(ISNUMBER(SEARCH("Construct aspect of algorithm",API_Score[[#This Row],[After construction the inspections are]])),"",H1234))</f>
        <v/>
      </c>
    </row>
    <row r="1236" spans="1:8" x14ac:dyDescent="0.25">
      <c r="A1236" s="1" t="s">
        <v>681</v>
      </c>
      <c r="B1236" s="1" t="s">
        <v>17976</v>
      </c>
      <c r="D1236" s="1" t="str">
        <f>API_Score[[#This Row],[Name]]&amp;API_Score[[#This Row],[After construction the inspections are]]</f>
        <v>10MinInspection20211120_CBD_Melbourne_Rent5OutputPirpC.txtOverall the algorithm took 15900milliseconds to run.</v>
      </c>
      <c r="E1236" s="1" t="str">
        <f>SUBSTITUTE(SUBSTITUTE(API_Score[[#This Row],[After construction the inspections are]],"Inspection at ",""),"inspection window starts at ","")</f>
        <v>Overall the algorithm took 15900milliseconds to run.</v>
      </c>
      <c r="F1236" s="1">
        <f>VALUE(_xlfn.IFNA(INDEX(Scores[Score],MATCH(LEFT(API_Score[[#This Row],[Column2]],LEN(API_Score[[#This Row],[Column2]])-3),Scores[Location],0)),0))</f>
        <v>0</v>
      </c>
      <c r="G1236" s="1">
        <f>VALUE(SUBSTITUTE(IF(ISNUMBER(SEARCH("Overall the algorithm took ",API_Score[[#This Row],[After construction the inspections are]])),MID(API_Score[[#This Row],[After construction the inspections are]],28,255),0),"milliseconds to run.",""))</f>
        <v>15900</v>
      </c>
      <c r="H1236" s="1" t="str">
        <f>IF(ISNUMBER(SEARCH("After Improve inspections are",API_Score[[#This Row],[After construction the inspections are]])),"Improve",IF(ISNUMBER(SEARCH("Construct aspect of algorithm",API_Score[[#This Row],[After construction the inspections are]])),"",H1235))</f>
        <v/>
      </c>
    </row>
    <row r="1237" spans="1:8" x14ac:dyDescent="0.25">
      <c r="A1237" s="1" t="s">
        <v>696</v>
      </c>
      <c r="B1237" s="1" t="s">
        <v>682</v>
      </c>
      <c r="C1237">
        <v>11</v>
      </c>
      <c r="D1237" s="1" t="str">
        <f>API_Score[[#This Row],[Name]]&amp;API_Score[[#This Row],[After construction the inspections are]]</f>
        <v>10MinInspection20211120_CBD_Melbourne_Rent5OutputPirpILS.txtInspection at 2902/100 Harbour Esplanade- Docklands inspection window starts at 09</v>
      </c>
      <c r="E1237" s="1" t="str">
        <f>SUBSTITUTE(SUBSTITUTE(API_Score[[#This Row],[After construction the inspections are]],"Inspection at ",""),"inspection window starts at ","")</f>
        <v>2902/100 Harbour Esplanade- Docklands 09</v>
      </c>
      <c r="F1237" s="1">
        <f>VALUE(_xlfn.IFNA(INDEX(Scores[Score],MATCH(LEFT(API_Score[[#This Row],[Column2]],LEN(API_Score[[#This Row],[Column2]])-3),Scores[Location],0)),0))</f>
        <v>2</v>
      </c>
      <c r="G1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7" s="1" t="str">
        <f>IF(ISNUMBER(SEARCH("After Improve inspections are",API_Score[[#This Row],[After construction the inspections are]])),"Improve",IF(ISNUMBER(SEARCH("Construct aspect of algorithm",API_Score[[#This Row],[After construction the inspections are]])),"",H1236))</f>
        <v/>
      </c>
    </row>
    <row r="1238" spans="1:8" x14ac:dyDescent="0.25">
      <c r="A1238" s="1" t="s">
        <v>696</v>
      </c>
      <c r="B1238" s="1" t="s">
        <v>7134</v>
      </c>
      <c r="C1238">
        <v>7</v>
      </c>
      <c r="D1238" s="1" t="str">
        <f>API_Score[[#This Row],[Name]]&amp;API_Score[[#This Row],[After construction the inspections are]]</f>
        <v>10MinInspection20211120_CBD_Melbourne_Rent5OutputPirpILS.txtInspection at 2809/8 Downie Street- Melbourne inspection window starts at 10</v>
      </c>
      <c r="E1238" s="1" t="str">
        <f>SUBSTITUTE(SUBSTITUTE(API_Score[[#This Row],[After construction the inspections are]],"Inspection at ",""),"inspection window starts at ","")</f>
        <v>2809/8 Downie Street- Melbourne 10</v>
      </c>
      <c r="F1238" s="1">
        <f>VALUE(_xlfn.IFNA(INDEX(Scores[Score],MATCH(LEFT(API_Score[[#This Row],[Column2]],LEN(API_Score[[#This Row],[Column2]])-3),Scores[Location],0)),0))</f>
        <v>1</v>
      </c>
      <c r="G1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8" s="1" t="str">
        <f>IF(ISNUMBER(SEARCH("After Improve inspections are",API_Score[[#This Row],[After construction the inspections are]])),"Improve",IF(ISNUMBER(SEARCH("Construct aspect of algorithm",API_Score[[#This Row],[After construction the inspections are]])),"",H1237))</f>
        <v/>
      </c>
    </row>
    <row r="1239" spans="1:8" x14ac:dyDescent="0.25">
      <c r="A1239" s="1" t="s">
        <v>696</v>
      </c>
      <c r="B1239" s="1" t="s">
        <v>5937</v>
      </c>
      <c r="C1239">
        <v>1</v>
      </c>
      <c r="D1239" s="1" t="str">
        <f>API_Score[[#This Row],[Name]]&amp;API_Score[[#This Row],[After construction the inspections are]]</f>
        <v>10MinInspection20211120_CBD_Melbourne_Rent5OutputPirpILS.txtInspection at 2110/7 Katherine Place- Melbourne inspection window starts at 10</v>
      </c>
      <c r="E1239" s="1" t="str">
        <f>SUBSTITUTE(SUBSTITUTE(API_Score[[#This Row],[After construction the inspections are]],"Inspection at ",""),"inspection window starts at ","")</f>
        <v>2110/7 Katherine Place- Melbourne 10</v>
      </c>
      <c r="F1239" s="1">
        <f>VALUE(_xlfn.IFNA(INDEX(Scores[Score],MATCH(LEFT(API_Score[[#This Row],[Column2]],LEN(API_Score[[#This Row],[Column2]])-3),Scores[Location],0)),0))</f>
        <v>1</v>
      </c>
      <c r="G1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9" s="1" t="str">
        <f>IF(ISNUMBER(SEARCH("After Improve inspections are",API_Score[[#This Row],[After construction the inspections are]])),"Improve",IF(ISNUMBER(SEARCH("Construct aspect of algorithm",API_Score[[#This Row],[After construction the inspections are]])),"",H1238))</f>
        <v/>
      </c>
    </row>
    <row r="1240" spans="1:8" x14ac:dyDescent="0.25">
      <c r="A1240" s="1" t="s">
        <v>696</v>
      </c>
      <c r="B1240" s="1" t="s">
        <v>685</v>
      </c>
      <c r="C1240">
        <v>6</v>
      </c>
      <c r="D1240" s="1" t="str">
        <f>API_Score[[#This Row],[Name]]&amp;API_Score[[#This Row],[After construction the inspections are]]</f>
        <v>10MinInspection20211120_CBD_Melbourne_Rent5OutputPirpILS.txtInspection at 2301S/883 Collins Street- Docklands inspection window starts at 11</v>
      </c>
      <c r="E1240" s="1" t="str">
        <f>SUBSTITUTE(SUBSTITUTE(API_Score[[#This Row],[After construction the inspections are]],"Inspection at ",""),"inspection window starts at ","")</f>
        <v>2301S/883 Collins Street- Docklands 11</v>
      </c>
      <c r="F1240" s="1">
        <f>VALUE(_xlfn.IFNA(INDEX(Scores[Score],MATCH(LEFT(API_Score[[#This Row],[Column2]],LEN(API_Score[[#This Row],[Column2]])-3),Scores[Location],0)),0))</f>
        <v>2</v>
      </c>
      <c r="G1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0" s="1" t="str">
        <f>IF(ISNUMBER(SEARCH("After Improve inspections are",API_Score[[#This Row],[After construction the inspections are]])),"Improve",IF(ISNUMBER(SEARCH("Construct aspect of algorithm",API_Score[[#This Row],[After construction the inspections are]])),"",H1239))</f>
        <v/>
      </c>
    </row>
    <row r="1241" spans="1:8" x14ac:dyDescent="0.25">
      <c r="A1241" s="1" t="s">
        <v>696</v>
      </c>
      <c r="B1241" s="1" t="s">
        <v>8132</v>
      </c>
      <c r="C1241">
        <v>1</v>
      </c>
      <c r="D1241" s="1" t="str">
        <f>API_Score[[#This Row],[Name]]&amp;API_Score[[#This Row],[After construction the inspections are]]</f>
        <v>10MinInspection20211120_CBD_Melbourne_Rent5OutputPirpILS.txtInspection at 2211E/888 Collins Street- Docklands inspection window starts at 11</v>
      </c>
      <c r="E1241" s="1" t="str">
        <f>SUBSTITUTE(SUBSTITUTE(API_Score[[#This Row],[After construction the inspections are]],"Inspection at ",""),"inspection window starts at ","")</f>
        <v>2211E/888 Collins Street- Docklands 11</v>
      </c>
      <c r="F1241" s="1">
        <f>VALUE(_xlfn.IFNA(INDEX(Scores[Score],MATCH(LEFT(API_Score[[#This Row],[Column2]],LEN(API_Score[[#This Row],[Column2]])-3),Scores[Location],0)),0))</f>
        <v>2</v>
      </c>
      <c r="G1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1" s="1" t="str">
        <f>IF(ISNUMBER(SEARCH("After Improve inspections are",API_Score[[#This Row],[After construction the inspections are]])),"Improve",IF(ISNUMBER(SEARCH("Construct aspect of algorithm",API_Score[[#This Row],[After construction the inspections are]])),"",H1240))</f>
        <v/>
      </c>
    </row>
    <row r="1242" spans="1:8" x14ac:dyDescent="0.25">
      <c r="A1242" s="1" t="s">
        <v>696</v>
      </c>
      <c r="B1242" s="1" t="s">
        <v>686</v>
      </c>
      <c r="C1242">
        <v>8</v>
      </c>
      <c r="D1242" s="1" t="str">
        <f>API_Score[[#This Row],[Name]]&amp;API_Score[[#This Row],[After construction the inspections are]]</f>
        <v>10MinInspection20211120_CBD_Melbourne_Rent5OutputPirpILS.txtInspection at 522/585 La Trobe St- Melbourne inspection window starts at 12</v>
      </c>
      <c r="E1242" s="1" t="str">
        <f>SUBSTITUTE(SUBSTITUTE(API_Score[[#This Row],[After construction the inspections are]],"Inspection at ",""),"inspection window starts at ","")</f>
        <v>522/585 La Trobe St- Melbourne 12</v>
      </c>
      <c r="F1242" s="1">
        <f>VALUE(_xlfn.IFNA(INDEX(Scores[Score],MATCH(LEFT(API_Score[[#This Row],[Column2]],LEN(API_Score[[#This Row],[Column2]])-3),Scores[Location],0)),0))</f>
        <v>3</v>
      </c>
      <c r="G1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2" s="1" t="str">
        <f>IF(ISNUMBER(SEARCH("After Improve inspections are",API_Score[[#This Row],[After construction the inspections are]])),"Improve",IF(ISNUMBER(SEARCH("Construct aspect of algorithm",API_Score[[#This Row],[After construction the inspections are]])),"",H1241))</f>
        <v/>
      </c>
    </row>
    <row r="1243" spans="1:8" x14ac:dyDescent="0.25">
      <c r="A1243" s="1" t="s">
        <v>696</v>
      </c>
      <c r="B1243" s="1" t="s">
        <v>697</v>
      </c>
      <c r="C1243">
        <v>11</v>
      </c>
      <c r="D1243" s="1" t="str">
        <f>API_Score[[#This Row],[Name]]&amp;API_Score[[#This Row],[After construction the inspections are]]</f>
        <v>10MinInspection20211120_CBD_Melbourne_Rent5OutputPirpILS.txtInspection at 206/20-26 Coromandel Place- Melbourne inspection window starts at 14</v>
      </c>
      <c r="E1243" s="1" t="str">
        <f>SUBSTITUTE(SUBSTITUTE(API_Score[[#This Row],[After construction the inspections are]],"Inspection at ",""),"inspection window starts at ","")</f>
        <v>206/20-26 Coromandel Place- Melbourne 14</v>
      </c>
      <c r="F1243" s="1">
        <f>VALUE(_xlfn.IFNA(INDEX(Scores[Score],MATCH(LEFT(API_Score[[#This Row],[Column2]],LEN(API_Score[[#This Row],[Column2]])-3),Scores[Location],0)),0))</f>
        <v>4</v>
      </c>
      <c r="G1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3" s="1" t="str">
        <f>IF(ISNUMBER(SEARCH("After Improve inspections are",API_Score[[#This Row],[After construction the inspections are]])),"Improve",IF(ISNUMBER(SEARCH("Construct aspect of algorithm",API_Score[[#This Row],[After construction the inspections are]])),"",H1242))</f>
        <v/>
      </c>
    </row>
    <row r="1244" spans="1:8" x14ac:dyDescent="0.25">
      <c r="A1244" s="1" t="s">
        <v>696</v>
      </c>
      <c r="B1244" s="1" t="s">
        <v>17977</v>
      </c>
      <c r="C1244">
        <v>6</v>
      </c>
      <c r="D1244" s="1" t="str">
        <f>API_Score[[#This Row],[Name]]&amp;API_Score[[#This Row],[After construction the inspections are]]</f>
        <v>10MinInspection20211120_CBD_Melbourne_Rent5OutputPirpILS.txtInspection at 2108/80 ABeckett Street- Melbourne inspection window starts at 14</v>
      </c>
      <c r="E1244" s="1" t="str">
        <f>SUBSTITUTE(SUBSTITUTE(API_Score[[#This Row],[After construction the inspections are]],"Inspection at ",""),"inspection window starts at ","")</f>
        <v>2108/80 ABeckett Street- Melbourne 14</v>
      </c>
      <c r="F1244" s="1">
        <f>VALUE(_xlfn.IFNA(INDEX(Scores[Score],MATCH(LEFT(API_Score[[#This Row],[Column2]],LEN(API_Score[[#This Row],[Column2]])-3),Scores[Location],0)),0))</f>
        <v>1</v>
      </c>
      <c r="G1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4" s="1" t="str">
        <f>IF(ISNUMBER(SEARCH("After Improve inspections are",API_Score[[#This Row],[After construction the inspections are]])),"Improve",IF(ISNUMBER(SEARCH("Construct aspect of algorithm",API_Score[[#This Row],[After construction the inspections are]])),"",H1243))</f>
        <v/>
      </c>
    </row>
    <row r="1245" spans="1:8" x14ac:dyDescent="0.25">
      <c r="A1245" s="1" t="s">
        <v>696</v>
      </c>
      <c r="B1245" s="1" t="s">
        <v>692</v>
      </c>
      <c r="C1245">
        <v>9</v>
      </c>
      <c r="D1245" s="1" t="str">
        <f>API_Score[[#This Row],[Name]]&amp;API_Score[[#This Row],[After construction the inspections are]]</f>
        <v>10MinInspection20211120_CBD_Melbourne_Rent5OutputPirpILS.txtInspection at 907/238 Flinders Street- Melbourne inspection window starts at 15</v>
      </c>
      <c r="E1245" s="1" t="str">
        <f>SUBSTITUTE(SUBSTITUTE(API_Score[[#This Row],[After construction the inspections are]],"Inspection at ",""),"inspection window starts at ","")</f>
        <v>907/238 Flinders Street- Melbourne 15</v>
      </c>
      <c r="F1245" s="1">
        <f>VALUE(_xlfn.IFNA(INDEX(Scores[Score],MATCH(LEFT(API_Score[[#This Row],[Column2]],LEN(API_Score[[#This Row],[Column2]])-3),Scores[Location],0)),0))</f>
        <v>3</v>
      </c>
      <c r="G1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4))</f>
        <v/>
      </c>
    </row>
    <row r="1246" spans="1:8" x14ac:dyDescent="0.25">
      <c r="A1246" s="1" t="s">
        <v>696</v>
      </c>
      <c r="B1246" s="1" t="s">
        <v>17</v>
      </c>
      <c r="D1246" s="1" t="str">
        <f>API_Score[[#This Row],[Name]]&amp;API_Score[[#This Row],[After construction the inspections are]]</f>
        <v>10MinInspection20211120_CBD_Melbourne_Rent5OutputPirpILS.txtAfter Improve inspections are</v>
      </c>
      <c r="E1246" s="1" t="str">
        <f>SUBSTITUTE(SUBSTITUTE(API_Score[[#This Row],[After construction the inspections are]],"Inspection at ",""),"inspection window starts at ","")</f>
        <v>After Improve inspections are</v>
      </c>
      <c r="F1246" s="1">
        <f>VALUE(_xlfn.IFNA(INDEX(Scores[Score],MATCH(LEFT(API_Score[[#This Row],[Column2]],LEN(API_Score[[#This Row],[Column2]])-3),Scores[Location],0)),0))</f>
        <v>0</v>
      </c>
      <c r="G1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6" s="1" t="str">
        <f>IF(ISNUMBER(SEARCH("After Improve inspections are",API_Score[[#This Row],[After construction the inspections are]])),"Improve",IF(ISNUMBER(SEARCH("Construct aspect of algorithm",API_Score[[#This Row],[After construction the inspections are]])),"",H1245))</f>
        <v>Improve</v>
      </c>
    </row>
    <row r="1247" spans="1:8" x14ac:dyDescent="0.25">
      <c r="A1247" s="1" t="s">
        <v>696</v>
      </c>
      <c r="B1247" s="1" t="s">
        <v>682</v>
      </c>
      <c r="C1247">
        <v>11</v>
      </c>
      <c r="D1247" s="1" t="str">
        <f>API_Score[[#This Row],[Name]]&amp;API_Score[[#This Row],[After construction the inspections are]]</f>
        <v>10MinInspection20211120_CBD_Melbourne_Rent5OutputPirpILS.txtInspection at 2902/100 Harbour Esplanade- Docklands inspection window starts at 09</v>
      </c>
      <c r="E1247" s="1" t="str">
        <f>SUBSTITUTE(SUBSTITUTE(API_Score[[#This Row],[After construction the inspections are]],"Inspection at ",""),"inspection window starts at ","")</f>
        <v>2902/100 Harbour Esplanade- Docklands 09</v>
      </c>
      <c r="F1247" s="1">
        <f>VALUE(_xlfn.IFNA(INDEX(Scores[Score],MATCH(LEFT(API_Score[[#This Row],[Column2]],LEN(API_Score[[#This Row],[Column2]])-3),Scores[Location],0)),0))</f>
        <v>2</v>
      </c>
      <c r="G1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7" s="1" t="str">
        <f>IF(ISNUMBER(SEARCH("After Improve inspections are",API_Score[[#This Row],[After construction the inspections are]])),"Improve",IF(ISNUMBER(SEARCH("Construct aspect of algorithm",API_Score[[#This Row],[After construction the inspections are]])),"",H1246))</f>
        <v>Improve</v>
      </c>
    </row>
    <row r="1248" spans="1:8" x14ac:dyDescent="0.25">
      <c r="A1248" s="1" t="s">
        <v>696</v>
      </c>
      <c r="B1248" s="1" t="s">
        <v>7134</v>
      </c>
      <c r="C1248">
        <v>7</v>
      </c>
      <c r="D1248" s="1" t="str">
        <f>API_Score[[#This Row],[Name]]&amp;API_Score[[#This Row],[After construction the inspections are]]</f>
        <v>10MinInspection20211120_CBD_Melbourne_Rent5OutputPirpILS.txtInspection at 2809/8 Downie Street- Melbourne inspection window starts at 10</v>
      </c>
      <c r="E1248" s="1" t="str">
        <f>SUBSTITUTE(SUBSTITUTE(API_Score[[#This Row],[After construction the inspections are]],"Inspection at ",""),"inspection window starts at ","")</f>
        <v>2809/8 Downie Street- Melbourne 10</v>
      </c>
      <c r="F1248" s="1">
        <f>VALUE(_xlfn.IFNA(INDEX(Scores[Score],MATCH(LEFT(API_Score[[#This Row],[Column2]],LEN(API_Score[[#This Row],[Column2]])-3),Scores[Location],0)),0))</f>
        <v>1</v>
      </c>
      <c r="G1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8" s="1" t="str">
        <f>IF(ISNUMBER(SEARCH("After Improve inspections are",API_Score[[#This Row],[After construction the inspections are]])),"Improve",IF(ISNUMBER(SEARCH("Construct aspect of algorithm",API_Score[[#This Row],[After construction the inspections are]])),"",H1247))</f>
        <v>Improve</v>
      </c>
    </row>
    <row r="1249" spans="1:8" x14ac:dyDescent="0.25">
      <c r="A1249" s="1" t="s">
        <v>696</v>
      </c>
      <c r="B1249" s="1" t="s">
        <v>5937</v>
      </c>
      <c r="C1249">
        <v>0</v>
      </c>
      <c r="D1249" s="1" t="str">
        <f>API_Score[[#This Row],[Name]]&amp;API_Score[[#This Row],[After construction the inspections are]]</f>
        <v>10MinInspection20211120_CBD_Melbourne_Rent5OutputPirpILS.txtInspection at 2110/7 Katherine Place- Melbourne inspection window starts at 10</v>
      </c>
      <c r="E1249" s="1" t="str">
        <f>SUBSTITUTE(SUBSTITUTE(API_Score[[#This Row],[After construction the inspections are]],"Inspection at ",""),"inspection window starts at ","")</f>
        <v>2110/7 Katherine Place- Melbourne 10</v>
      </c>
      <c r="F1249" s="1">
        <f>VALUE(_xlfn.IFNA(INDEX(Scores[Score],MATCH(LEFT(API_Score[[#This Row],[Column2]],LEN(API_Score[[#This Row],[Column2]])-3),Scores[Location],0)),0))</f>
        <v>1</v>
      </c>
      <c r="G1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9" s="1" t="str">
        <f>IF(ISNUMBER(SEARCH("After Improve inspections are",API_Score[[#This Row],[After construction the inspections are]])),"Improve",IF(ISNUMBER(SEARCH("Construct aspect of algorithm",API_Score[[#This Row],[After construction the inspections are]])),"",H1248))</f>
        <v>Improve</v>
      </c>
    </row>
    <row r="1250" spans="1:8" x14ac:dyDescent="0.25">
      <c r="A1250" s="1" t="s">
        <v>696</v>
      </c>
      <c r="B1250" s="1" t="s">
        <v>685</v>
      </c>
      <c r="C1250">
        <v>6</v>
      </c>
      <c r="D1250" s="1" t="str">
        <f>API_Score[[#This Row],[Name]]&amp;API_Score[[#This Row],[After construction the inspections are]]</f>
        <v>10MinInspection20211120_CBD_Melbourne_Rent5OutputPirpILS.txtInspection at 2301S/883 Collins Street- Docklands inspection window starts at 11</v>
      </c>
      <c r="E1250" s="1" t="str">
        <f>SUBSTITUTE(SUBSTITUTE(API_Score[[#This Row],[After construction the inspections are]],"Inspection at ",""),"inspection window starts at ","")</f>
        <v>2301S/883 Collins Street- Docklands 11</v>
      </c>
      <c r="F1250" s="1">
        <f>VALUE(_xlfn.IFNA(INDEX(Scores[Score],MATCH(LEFT(API_Score[[#This Row],[Column2]],LEN(API_Score[[#This Row],[Column2]])-3),Scores[Location],0)),0))</f>
        <v>2</v>
      </c>
      <c r="G1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0" s="1" t="str">
        <f>IF(ISNUMBER(SEARCH("After Improve inspections are",API_Score[[#This Row],[After construction the inspections are]])),"Improve",IF(ISNUMBER(SEARCH("Construct aspect of algorithm",API_Score[[#This Row],[After construction the inspections are]])),"",H1249))</f>
        <v>Improve</v>
      </c>
    </row>
    <row r="1251" spans="1:8" x14ac:dyDescent="0.25">
      <c r="A1251" s="1" t="s">
        <v>696</v>
      </c>
      <c r="B1251" s="1" t="s">
        <v>8132</v>
      </c>
      <c r="C1251">
        <v>1</v>
      </c>
      <c r="D1251" s="1" t="str">
        <f>API_Score[[#This Row],[Name]]&amp;API_Score[[#This Row],[After construction the inspections are]]</f>
        <v>10MinInspection20211120_CBD_Melbourne_Rent5OutputPirpILS.txtInspection at 2211E/888 Collins Street- Docklands inspection window starts at 11</v>
      </c>
      <c r="E1251" s="1" t="str">
        <f>SUBSTITUTE(SUBSTITUTE(API_Score[[#This Row],[After construction the inspections are]],"Inspection at ",""),"inspection window starts at ","")</f>
        <v>2211E/888 Collins Street- Docklands 11</v>
      </c>
      <c r="F1251" s="1">
        <f>VALUE(_xlfn.IFNA(INDEX(Scores[Score],MATCH(LEFT(API_Score[[#This Row],[Column2]],LEN(API_Score[[#This Row],[Column2]])-3),Scores[Location],0)),0))</f>
        <v>2</v>
      </c>
      <c r="G1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1" s="1" t="str">
        <f>IF(ISNUMBER(SEARCH("After Improve inspections are",API_Score[[#This Row],[After construction the inspections are]])),"Improve",IF(ISNUMBER(SEARCH("Construct aspect of algorithm",API_Score[[#This Row],[After construction the inspections are]])),"",H1250))</f>
        <v>Improve</v>
      </c>
    </row>
    <row r="1252" spans="1:8" x14ac:dyDescent="0.25">
      <c r="A1252" s="1" t="s">
        <v>696</v>
      </c>
      <c r="B1252" s="1" t="s">
        <v>686</v>
      </c>
      <c r="C1252">
        <v>8</v>
      </c>
      <c r="D1252" s="1" t="str">
        <f>API_Score[[#This Row],[Name]]&amp;API_Score[[#This Row],[After construction the inspections are]]</f>
        <v>10MinInspection20211120_CBD_Melbourne_Rent5OutputPirpILS.txtInspection at 522/585 La Trobe St- Melbourne inspection window starts at 12</v>
      </c>
      <c r="E1252" s="1" t="str">
        <f>SUBSTITUTE(SUBSTITUTE(API_Score[[#This Row],[After construction the inspections are]],"Inspection at ",""),"inspection window starts at ","")</f>
        <v>522/585 La Trobe St- Melbourne 12</v>
      </c>
      <c r="F1252" s="1">
        <f>VALUE(_xlfn.IFNA(INDEX(Scores[Score],MATCH(LEFT(API_Score[[#This Row],[Column2]],LEN(API_Score[[#This Row],[Column2]])-3),Scores[Location],0)),0))</f>
        <v>3</v>
      </c>
      <c r="G1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2" s="1" t="str">
        <f>IF(ISNUMBER(SEARCH("After Improve inspections are",API_Score[[#This Row],[After construction the inspections are]])),"Improve",IF(ISNUMBER(SEARCH("Construct aspect of algorithm",API_Score[[#This Row],[After construction the inspections are]])),"",H1251))</f>
        <v>Improve</v>
      </c>
    </row>
    <row r="1253" spans="1:8" x14ac:dyDescent="0.25">
      <c r="A1253" s="1" t="s">
        <v>696</v>
      </c>
      <c r="B1253" s="1" t="s">
        <v>697</v>
      </c>
      <c r="C1253">
        <v>11</v>
      </c>
      <c r="D1253" s="1" t="str">
        <f>API_Score[[#This Row],[Name]]&amp;API_Score[[#This Row],[After construction the inspections are]]</f>
        <v>10MinInspection20211120_CBD_Melbourne_Rent5OutputPirpILS.txtInspection at 206/20-26 Coromandel Place- Melbourne inspection window starts at 14</v>
      </c>
      <c r="E1253" s="1" t="str">
        <f>SUBSTITUTE(SUBSTITUTE(API_Score[[#This Row],[After construction the inspections are]],"Inspection at ",""),"inspection window starts at ","")</f>
        <v>206/20-26 Coromandel Place- Melbourne 14</v>
      </c>
      <c r="F1253" s="1">
        <f>VALUE(_xlfn.IFNA(INDEX(Scores[Score],MATCH(LEFT(API_Score[[#This Row],[Column2]],LEN(API_Score[[#This Row],[Column2]])-3),Scores[Location],0)),0))</f>
        <v>4</v>
      </c>
      <c r="G1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3" s="1" t="str">
        <f>IF(ISNUMBER(SEARCH("After Improve inspections are",API_Score[[#This Row],[After construction the inspections are]])),"Improve",IF(ISNUMBER(SEARCH("Construct aspect of algorithm",API_Score[[#This Row],[After construction the inspections are]])),"",H1252))</f>
        <v>Improve</v>
      </c>
    </row>
    <row r="1254" spans="1:8" x14ac:dyDescent="0.25">
      <c r="A1254" s="1" t="s">
        <v>696</v>
      </c>
      <c r="B1254" s="1" t="s">
        <v>17977</v>
      </c>
      <c r="C1254">
        <v>6</v>
      </c>
      <c r="D1254" s="1" t="str">
        <f>API_Score[[#This Row],[Name]]&amp;API_Score[[#This Row],[After construction the inspections are]]</f>
        <v>10MinInspection20211120_CBD_Melbourne_Rent5OutputPirpILS.txtInspection at 2108/80 ABeckett Street- Melbourne inspection window starts at 14</v>
      </c>
      <c r="E1254" s="1" t="str">
        <f>SUBSTITUTE(SUBSTITUTE(API_Score[[#This Row],[After construction the inspections are]],"Inspection at ",""),"inspection window starts at ","")</f>
        <v>2108/80 ABeckett Street- Melbourne 14</v>
      </c>
      <c r="F1254" s="1">
        <f>VALUE(_xlfn.IFNA(INDEX(Scores[Score],MATCH(LEFT(API_Score[[#This Row],[Column2]],LEN(API_Score[[#This Row],[Column2]])-3),Scores[Location],0)),0))</f>
        <v>1</v>
      </c>
      <c r="G1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4" s="1" t="str">
        <f>IF(ISNUMBER(SEARCH("After Improve inspections are",API_Score[[#This Row],[After construction the inspections are]])),"Improve",IF(ISNUMBER(SEARCH("Construct aspect of algorithm",API_Score[[#This Row],[After construction the inspections are]])),"",H1253))</f>
        <v>Improve</v>
      </c>
    </row>
    <row r="1255" spans="1:8" x14ac:dyDescent="0.25">
      <c r="A1255" s="1" t="s">
        <v>696</v>
      </c>
      <c r="B1255" s="1" t="s">
        <v>692</v>
      </c>
      <c r="C1255">
        <v>0</v>
      </c>
      <c r="D1255" s="1" t="str">
        <f>API_Score[[#This Row],[Name]]&amp;API_Score[[#This Row],[After construction the inspections are]]</f>
        <v>10MinInspection20211120_CBD_Melbourne_Rent5OutputPirpILS.txtInspection at 907/238 Flinders Street- Melbourne inspection window starts at 15</v>
      </c>
      <c r="E1255" s="1" t="str">
        <f>SUBSTITUTE(SUBSTITUTE(API_Score[[#This Row],[After construction the inspections are]],"Inspection at ",""),"inspection window starts at ","")</f>
        <v>907/238 Flinders Street- Melbourne 15</v>
      </c>
      <c r="F1255" s="1">
        <f>VALUE(_xlfn.IFNA(INDEX(Scores[Score],MATCH(LEFT(API_Score[[#This Row],[Column2]],LEN(API_Score[[#This Row],[Column2]])-3),Scores[Location],0)),0))</f>
        <v>3</v>
      </c>
      <c r="G1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5" s="1" t="str">
        <f>IF(ISNUMBER(SEARCH("After Improve inspections are",API_Score[[#This Row],[After construction the inspections are]])),"Improve",IF(ISNUMBER(SEARCH("Construct aspect of algorithm",API_Score[[#This Row],[After construction the inspections are]])),"",H1254))</f>
        <v>Improve</v>
      </c>
    </row>
    <row r="1256" spans="1:8" x14ac:dyDescent="0.25">
      <c r="A1256" s="1" t="s">
        <v>696</v>
      </c>
      <c r="B1256" s="1" t="s">
        <v>17978</v>
      </c>
      <c r="D1256" s="1" t="str">
        <f>API_Score[[#This Row],[Name]]&amp;API_Score[[#This Row],[After construction the inspections are]]</f>
        <v xml:space="preserve">10MinInspection20211120_CBD_Melbourne_Rent5OutputPirpILS.txtConstruct aspect of algorithm took 25942milliseconds to run. </v>
      </c>
      <c r="E1256" s="1" t="str">
        <f>SUBSTITUTE(SUBSTITUTE(API_Score[[#This Row],[After construction the inspections are]],"Inspection at ",""),"inspection window starts at ","")</f>
        <v xml:space="preserve">Construct aspect of algorithm took 25942milliseconds to run. </v>
      </c>
      <c r="F1256" s="1">
        <f>VALUE(_xlfn.IFNA(INDEX(Scores[Score],MATCH(LEFT(API_Score[[#This Row],[Column2]],LEN(API_Score[[#This Row],[Column2]])-3),Scores[Location],0)),0))</f>
        <v>0</v>
      </c>
      <c r="G1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5))</f>
        <v/>
      </c>
    </row>
    <row r="1257" spans="1:8" x14ac:dyDescent="0.25">
      <c r="A1257" s="1" t="s">
        <v>696</v>
      </c>
      <c r="B1257" s="1" t="s">
        <v>17979</v>
      </c>
      <c r="D1257" s="1" t="str">
        <f>API_Score[[#This Row],[Name]]&amp;API_Score[[#This Row],[After construction the inspections are]]</f>
        <v>10MinInspection20211120_CBD_Melbourne_Rent5OutputPirpILS.txtImprove aspect of algorithm took 24688milliseconds to run.</v>
      </c>
      <c r="E1257" s="1" t="str">
        <f>SUBSTITUTE(SUBSTITUTE(API_Score[[#This Row],[After construction the inspections are]],"Inspection at ",""),"inspection window starts at ","")</f>
        <v>Improve aspect of algorithm took 24688milliseconds to run.</v>
      </c>
      <c r="F1257" s="1">
        <f>VALUE(_xlfn.IFNA(INDEX(Scores[Score],MATCH(LEFT(API_Score[[#This Row],[Column2]],LEN(API_Score[[#This Row],[Column2]])-3),Scores[Location],0)),0))</f>
        <v>0</v>
      </c>
      <c r="G1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7" s="1" t="str">
        <f>IF(ISNUMBER(SEARCH("After Improve inspections are",API_Score[[#This Row],[After construction the inspections are]])),"Improve",IF(ISNUMBER(SEARCH("Construct aspect of algorithm",API_Score[[#This Row],[After construction the inspections are]])),"",H1256))</f>
        <v/>
      </c>
    </row>
    <row r="1258" spans="1:8" x14ac:dyDescent="0.25">
      <c r="A1258" s="1" t="s">
        <v>696</v>
      </c>
      <c r="B1258" s="1" t="s">
        <v>17980</v>
      </c>
      <c r="D1258" s="1" t="str">
        <f>API_Score[[#This Row],[Name]]&amp;API_Score[[#This Row],[After construction the inspections are]]</f>
        <v>10MinInspection20211120_CBD_Melbourne_Rent5OutputPirpILS.txt Overall the algorithm took 50631milliseconds to run.</v>
      </c>
      <c r="E1258" s="1" t="str">
        <f>SUBSTITUTE(SUBSTITUTE(API_Score[[#This Row],[After construction the inspections are]],"Inspection at ",""),"inspection window starts at ","")</f>
        <v xml:space="preserve"> Overall the algorithm took 50631milliseconds to run.</v>
      </c>
      <c r="F1258" s="1">
        <f>VALUE(_xlfn.IFNA(INDEX(Scores[Score],MATCH(LEFT(API_Score[[#This Row],[Column2]],LEN(API_Score[[#This Row],[Column2]])-3),Scores[Location],0)),0))</f>
        <v>0</v>
      </c>
      <c r="G1258" s="1">
        <f>VALUE(SUBSTITUTE(IF(ISNUMBER(SEARCH("Overall the algorithm took ",API_Score[[#This Row],[After construction the inspections are]])),MID(API_Score[[#This Row],[After construction the inspections are]],28,255),0),"milliseconds to run.",""))</f>
        <v>50631</v>
      </c>
      <c r="H1258" s="1" t="str">
        <f>IF(ISNUMBER(SEARCH("After Improve inspections are",API_Score[[#This Row],[After construction the inspections are]])),"Improve",IF(ISNUMBER(SEARCH("Construct aspect of algorithm",API_Score[[#This Row],[After construction the inspections are]])),"",H1257))</f>
        <v/>
      </c>
    </row>
    <row r="1259" spans="1:8" x14ac:dyDescent="0.25">
      <c r="A1259" s="1" t="s">
        <v>247</v>
      </c>
      <c r="B1259" s="1" t="s">
        <v>248</v>
      </c>
      <c r="C1259">
        <v>4</v>
      </c>
      <c r="D1259" s="1" t="str">
        <f>API_Score[[#This Row],[Name]]&amp;API_Score[[#This Row],[After construction the inspections are]]</f>
        <v>10MinInspection20211120_East_Boroondara_Buy1OutputPirpC.txtInspection at 53 Alamein Avenue- Ashburton inspection window starts at 10</v>
      </c>
      <c r="E1259" s="1" t="str">
        <f>SUBSTITUTE(SUBSTITUTE(API_Score[[#This Row],[After construction the inspections are]],"Inspection at ",""),"inspection window starts at ","")</f>
        <v>53 Alamein Avenue- Ashburton 10</v>
      </c>
      <c r="F1259" s="1">
        <f>VALUE(_xlfn.IFNA(INDEX(Scores[Score],MATCH(LEFT(API_Score[[#This Row],[Column2]],LEN(API_Score[[#This Row],[Column2]])-3),Scores[Location],0)),0))</f>
        <v>3</v>
      </c>
      <c r="G1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9" s="1" t="str">
        <f>IF(ISNUMBER(SEARCH("After Improve inspections are",API_Score[[#This Row],[After construction the inspections are]])),"Improve",IF(ISNUMBER(SEARCH("Construct aspect of algorithm",API_Score[[#This Row],[After construction the inspections are]])),"",H1258))</f>
        <v/>
      </c>
    </row>
    <row r="1260" spans="1:8" x14ac:dyDescent="0.25">
      <c r="A1260" s="1" t="s">
        <v>247</v>
      </c>
      <c r="B1260" s="1" t="s">
        <v>249</v>
      </c>
      <c r="C1260">
        <v>1</v>
      </c>
      <c r="D1260" s="1" t="str">
        <f>API_Score[[#This Row],[Name]]&amp;API_Score[[#This Row],[After construction the inspections are]]</f>
        <v>10MinInspection20211120_East_Boroondara_Buy1OutputPirpC.txtInspection at 2/67 Ashburn Grove- Ashburton inspection window starts at 10</v>
      </c>
      <c r="E1260" s="1" t="str">
        <f>SUBSTITUTE(SUBSTITUTE(API_Score[[#This Row],[After construction the inspections are]],"Inspection at ",""),"inspection window starts at ","")</f>
        <v>2/67 Ashburn Grove- Ashburton 10</v>
      </c>
      <c r="F1260" s="1">
        <f>VALUE(_xlfn.IFNA(INDEX(Scores[Score],MATCH(LEFT(API_Score[[#This Row],[Column2]],LEN(API_Score[[#This Row],[Column2]])-3),Scores[Location],0)),0))</f>
        <v>1</v>
      </c>
      <c r="G1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0" s="1" t="str">
        <f>IF(ISNUMBER(SEARCH("After Improve inspections are",API_Score[[#This Row],[After construction the inspections are]])),"Improve",IF(ISNUMBER(SEARCH("Construct aspect of algorithm",API_Score[[#This Row],[After construction the inspections are]])),"",H1259))</f>
        <v/>
      </c>
    </row>
    <row r="1261" spans="1:8" x14ac:dyDescent="0.25">
      <c r="A1261" s="1" t="s">
        <v>247</v>
      </c>
      <c r="B1261" s="1" t="s">
        <v>250</v>
      </c>
      <c r="C1261">
        <v>3</v>
      </c>
      <c r="D1261" s="1" t="str">
        <f>API_Score[[#This Row],[Name]]&amp;API_Score[[#This Row],[After construction the inspections are]]</f>
        <v>10MinInspection20211120_East_Boroondara_Buy1OutputPirpC.txtInspection at 25 Duke Street- Ashburton inspection window starts at 10</v>
      </c>
      <c r="E1261" s="1" t="str">
        <f>SUBSTITUTE(SUBSTITUTE(API_Score[[#This Row],[After construction the inspections are]],"Inspection at ",""),"inspection window starts at ","")</f>
        <v>25 Duke Street- Ashburton 10</v>
      </c>
      <c r="F1261" s="1">
        <f>VALUE(_xlfn.IFNA(INDEX(Scores[Score],MATCH(LEFT(API_Score[[#This Row],[Column2]],LEN(API_Score[[#This Row],[Column2]])-3),Scores[Location],0)),0))</f>
        <v>1</v>
      </c>
      <c r="G1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1" s="1" t="str">
        <f>IF(ISNUMBER(SEARCH("After Improve inspections are",API_Score[[#This Row],[After construction the inspections are]])),"Improve",IF(ISNUMBER(SEARCH("Construct aspect of algorithm",API_Score[[#This Row],[After construction the inspections are]])),"",H1260))</f>
        <v/>
      </c>
    </row>
    <row r="1262" spans="1:8" x14ac:dyDescent="0.25">
      <c r="A1262" s="1" t="s">
        <v>247</v>
      </c>
      <c r="B1262" s="1" t="s">
        <v>251</v>
      </c>
      <c r="C1262">
        <v>3</v>
      </c>
      <c r="D1262" s="1" t="str">
        <f>API_Score[[#This Row],[Name]]&amp;API_Score[[#This Row],[After construction the inspections are]]</f>
        <v>10MinInspection20211120_East_Boroondara_Buy1OutputPirpC.txtInspection at 61 St Georges Crescent- Ashburton inspection window starts at 11</v>
      </c>
      <c r="E1262" s="1" t="str">
        <f>SUBSTITUTE(SUBSTITUTE(API_Score[[#This Row],[After construction the inspections are]],"Inspection at ",""),"inspection window starts at ","")</f>
        <v>61 St Georges Crescent- Ashburton 11</v>
      </c>
      <c r="F1262" s="1">
        <f>VALUE(_xlfn.IFNA(INDEX(Scores[Score],MATCH(LEFT(API_Score[[#This Row],[Column2]],LEN(API_Score[[#This Row],[Column2]])-3),Scores[Location],0)),0))</f>
        <v>2</v>
      </c>
      <c r="G1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2" s="1" t="str">
        <f>IF(ISNUMBER(SEARCH("After Improve inspections are",API_Score[[#This Row],[After construction the inspections are]])),"Improve",IF(ISNUMBER(SEARCH("Construct aspect of algorithm",API_Score[[#This Row],[After construction the inspections are]])),"",H1261))</f>
        <v/>
      </c>
    </row>
    <row r="1263" spans="1:8" x14ac:dyDescent="0.25">
      <c r="A1263" s="1" t="s">
        <v>247</v>
      </c>
      <c r="B1263" s="1" t="s">
        <v>252</v>
      </c>
      <c r="C1263">
        <v>2</v>
      </c>
      <c r="D1263" s="1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63" s="1" t="str">
        <f>SUBSTITUTE(SUBSTITUTE(API_Score[[#This Row],[After construction the inspections are]],"Inspection at ",""),"inspection window starts at ","")</f>
        <v>11 Ambon Street- Ashburton 11</v>
      </c>
      <c r="F1263" s="1">
        <f>VALUE(_xlfn.IFNA(INDEX(Scores[Score],MATCH(LEFT(API_Score[[#This Row],[Column2]],LEN(API_Score[[#This Row],[Column2]])-3),Scores[Location],0)),0))</f>
        <v>3</v>
      </c>
      <c r="G1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3" s="1" t="str">
        <f>IF(ISNUMBER(SEARCH("After Improve inspections are",API_Score[[#This Row],[After construction the inspections are]])),"Improve",IF(ISNUMBER(SEARCH("Construct aspect of algorithm",API_Score[[#This Row],[After construction the inspections are]])),"",H1262))</f>
        <v/>
      </c>
    </row>
    <row r="1264" spans="1:8" x14ac:dyDescent="0.25">
      <c r="A1264" s="1" t="s">
        <v>247</v>
      </c>
      <c r="B1264" s="1" t="s">
        <v>253</v>
      </c>
      <c r="C1264">
        <v>2</v>
      </c>
      <c r="D1264" s="1" t="str">
        <f>API_Score[[#This Row],[Name]]&amp;API_Score[[#This Row],[After construction the inspections are]]</f>
        <v>10MinInspection20211120_East_Boroondara_Buy1OutputPirpC.txtInspection at 10 Bardia Avenue- Ashburton inspection window starts at 12</v>
      </c>
      <c r="E1264" s="1" t="str">
        <f>SUBSTITUTE(SUBSTITUTE(API_Score[[#This Row],[After construction the inspections are]],"Inspection at ",""),"inspection window starts at ","")</f>
        <v>10 Bardia Avenue- Ashburton 12</v>
      </c>
      <c r="F1264" s="1">
        <f>VALUE(_xlfn.IFNA(INDEX(Scores[Score],MATCH(LEFT(API_Score[[#This Row],[Column2]],LEN(API_Score[[#This Row],[Column2]])-3),Scores[Location],0)),0))</f>
        <v>4</v>
      </c>
      <c r="G1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4" s="1" t="str">
        <f>IF(ISNUMBER(SEARCH("After Improve inspections are",API_Score[[#This Row],[After construction the inspections are]])),"Improve",IF(ISNUMBER(SEARCH("Construct aspect of algorithm",API_Score[[#This Row],[After construction the inspections are]])),"",H1263))</f>
        <v/>
      </c>
    </row>
    <row r="1265" spans="1:8" x14ac:dyDescent="0.25">
      <c r="A1265" s="1" t="s">
        <v>247</v>
      </c>
      <c r="B1265" s="1" t="s">
        <v>254</v>
      </c>
      <c r="C1265">
        <v>5</v>
      </c>
      <c r="D1265" s="1" t="str">
        <f>API_Score[[#This Row],[Name]]&amp;API_Score[[#This Row],[After construction the inspections are]]</f>
        <v>10MinInspection20211120_East_Boroondara_Buy1OutputPirpC.txtInspection at 31 Solway Street- Ashburton inspection window starts at 12</v>
      </c>
      <c r="E1265" s="1" t="str">
        <f>SUBSTITUTE(SUBSTITUTE(API_Score[[#This Row],[After construction the inspections are]],"Inspection at ",""),"inspection window starts at ","")</f>
        <v>31 Solway Street- Ashburton 12</v>
      </c>
      <c r="F1265" s="1">
        <f>VALUE(_xlfn.IFNA(INDEX(Scores[Score],MATCH(LEFT(API_Score[[#This Row],[Column2]],LEN(API_Score[[#This Row],[Column2]])-3),Scores[Location],0)),0))</f>
        <v>4</v>
      </c>
      <c r="G1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5" s="1" t="str">
        <f>IF(ISNUMBER(SEARCH("After Improve inspections are",API_Score[[#This Row],[After construction the inspections are]])),"Improve",IF(ISNUMBER(SEARCH("Construct aspect of algorithm",API_Score[[#This Row],[After construction the inspections are]])),"",H1264))</f>
        <v/>
      </c>
    </row>
    <row r="1266" spans="1:8" x14ac:dyDescent="0.25">
      <c r="A1266" s="1" t="s">
        <v>247</v>
      </c>
      <c r="B1266" s="1" t="s">
        <v>255</v>
      </c>
      <c r="C1266">
        <v>3</v>
      </c>
      <c r="D1266" s="1" t="str">
        <f>API_Score[[#This Row],[Name]]&amp;API_Score[[#This Row],[After construction the inspections are]]</f>
        <v>10MinInspection20211120_East_Boroondara_Buy1OutputPirpC.txtInspection at 4 Ashburn Grove- Ashburton inspection window starts at 12</v>
      </c>
      <c r="E1266" s="1" t="str">
        <f>SUBSTITUTE(SUBSTITUTE(API_Score[[#This Row],[After construction the inspections are]],"Inspection at ",""),"inspection window starts at ","")</f>
        <v>4 Ashburn Grove- Ashburton 12</v>
      </c>
      <c r="F1266" s="1">
        <f>VALUE(_xlfn.IFNA(INDEX(Scores[Score],MATCH(LEFT(API_Score[[#This Row],[Column2]],LEN(API_Score[[#This Row],[Column2]])-3),Scores[Location],0)),0))</f>
        <v>1</v>
      </c>
      <c r="G1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6" s="1" t="str">
        <f>IF(ISNUMBER(SEARCH("After Improve inspections are",API_Score[[#This Row],[After construction the inspections are]])),"Improve",IF(ISNUMBER(SEARCH("Construct aspect of algorithm",API_Score[[#This Row],[After construction the inspections are]])),"",H1265))</f>
        <v/>
      </c>
    </row>
    <row r="1267" spans="1:8" x14ac:dyDescent="0.25">
      <c r="A1267" s="1" t="s">
        <v>247</v>
      </c>
      <c r="B1267" s="1" t="s">
        <v>256</v>
      </c>
      <c r="C1267">
        <v>2</v>
      </c>
      <c r="D1267" s="1" t="str">
        <f>API_Score[[#This Row],[Name]]&amp;API_Score[[#This Row],[After construction the inspections are]]</f>
        <v>10MinInspection20211120_East_Boroondara_Buy1OutputPirpC.txtInspection at 18 Catalina Avenue- Ashburton inspection window starts at 13</v>
      </c>
      <c r="E1267" s="1" t="str">
        <f>SUBSTITUTE(SUBSTITUTE(API_Score[[#This Row],[After construction the inspections are]],"Inspection at ",""),"inspection window starts at ","")</f>
        <v>18 Catalina Avenue- Ashburton 13</v>
      </c>
      <c r="F1267" s="1">
        <f>VALUE(_xlfn.IFNA(INDEX(Scores[Score],MATCH(LEFT(API_Score[[#This Row],[Column2]],LEN(API_Score[[#This Row],[Column2]])-3),Scores[Location],0)),0))</f>
        <v>2</v>
      </c>
      <c r="G1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6))</f>
        <v/>
      </c>
    </row>
    <row r="1268" spans="1:8" x14ac:dyDescent="0.25">
      <c r="A1268" s="1" t="s">
        <v>247</v>
      </c>
      <c r="B1268" s="1" t="s">
        <v>257</v>
      </c>
      <c r="C1268">
        <v>2</v>
      </c>
      <c r="D1268" s="1" t="str">
        <f>API_Score[[#This Row],[Name]]&amp;API_Score[[#This Row],[After construction the inspections are]]</f>
        <v>10MinInspection20211120_East_Boroondara_Buy1OutputPirpC.txtInspection at 24 Fakenham Road- Ashburton inspection window starts at 13</v>
      </c>
      <c r="E1268" s="1" t="str">
        <f>SUBSTITUTE(SUBSTITUTE(API_Score[[#This Row],[After construction the inspections are]],"Inspection at ",""),"inspection window starts at ","")</f>
        <v>24 Fakenham Road- Ashburton 13</v>
      </c>
      <c r="F1268" s="1">
        <f>VALUE(_xlfn.IFNA(INDEX(Scores[Score],MATCH(LEFT(API_Score[[#This Row],[Column2]],LEN(API_Score[[#This Row],[Column2]])-3),Scores[Location],0)),0))</f>
        <v>1</v>
      </c>
      <c r="G1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8" s="1" t="str">
        <f>IF(ISNUMBER(SEARCH("After Improve inspections are",API_Score[[#This Row],[After construction the inspections are]])),"Improve",IF(ISNUMBER(SEARCH("Construct aspect of algorithm",API_Score[[#This Row],[After construction the inspections are]])),"",H1267))</f>
        <v/>
      </c>
    </row>
    <row r="1269" spans="1:8" x14ac:dyDescent="0.25">
      <c r="A1269" s="1" t="s">
        <v>247</v>
      </c>
      <c r="B1269" s="1" t="s">
        <v>258</v>
      </c>
      <c r="C1269">
        <v>4</v>
      </c>
      <c r="D1269" s="1" t="str">
        <f>API_Score[[#This Row],[Name]]&amp;API_Score[[#This Row],[After construction the inspections are]]</f>
        <v>10MinInspection20211120_East_Boroondara_Buy1OutputPirpC.txtInspection at 19 Oliver Street- Ashburton inspection window starts at 13</v>
      </c>
      <c r="E1269" s="1" t="str">
        <f>SUBSTITUTE(SUBSTITUTE(API_Score[[#This Row],[After construction the inspections are]],"Inspection at ",""),"inspection window starts at ","")</f>
        <v>19 Oliver Street- Ashburton 13</v>
      </c>
      <c r="F1269" s="1">
        <f>VALUE(_xlfn.IFNA(INDEX(Scores[Score],MATCH(LEFT(API_Score[[#This Row],[Column2]],LEN(API_Score[[#This Row],[Column2]])-3),Scores[Location],0)),0))</f>
        <v>1</v>
      </c>
      <c r="G1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9" s="1" t="str">
        <f>IF(ISNUMBER(SEARCH("After Improve inspections are",API_Score[[#This Row],[After construction the inspections are]])),"Improve",IF(ISNUMBER(SEARCH("Construct aspect of algorithm",API_Score[[#This Row],[After construction the inspections are]])),"",H1268))</f>
        <v/>
      </c>
    </row>
    <row r="1270" spans="1:8" x14ac:dyDescent="0.25">
      <c r="A1270" s="1" t="s">
        <v>247</v>
      </c>
      <c r="B1270" s="1" t="s">
        <v>259</v>
      </c>
      <c r="C1270">
        <v>1</v>
      </c>
      <c r="D1270" s="1" t="str">
        <f>API_Score[[#This Row],[Name]]&amp;API_Score[[#This Row],[After construction the inspections are]]</f>
        <v>10MinInspection20211120_East_Boroondara_Buy1OutputPirpC.txtInspection at 106 Albion Road- Ashburton inspection window starts at 14</v>
      </c>
      <c r="E1270" s="1" t="str">
        <f>SUBSTITUTE(SUBSTITUTE(API_Score[[#This Row],[After construction the inspections are]],"Inspection at ",""),"inspection window starts at ","")</f>
        <v>106 Albion Road- Ashburton 14</v>
      </c>
      <c r="F1270" s="1">
        <f>VALUE(_xlfn.IFNA(INDEX(Scores[Score],MATCH(LEFT(API_Score[[#This Row],[Column2]],LEN(API_Score[[#This Row],[Column2]])-3),Scores[Location],0)),0))</f>
        <v>3</v>
      </c>
      <c r="G1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0" s="1" t="str">
        <f>IF(ISNUMBER(SEARCH("After Improve inspections are",API_Score[[#This Row],[After construction the inspections are]])),"Improve",IF(ISNUMBER(SEARCH("Construct aspect of algorithm",API_Score[[#This Row],[After construction the inspections are]])),"",H1269))</f>
        <v/>
      </c>
    </row>
    <row r="1271" spans="1:8" x14ac:dyDescent="0.25">
      <c r="A1271" s="1" t="s">
        <v>247</v>
      </c>
      <c r="B1271" s="1" t="s">
        <v>260</v>
      </c>
      <c r="C1271">
        <v>3</v>
      </c>
      <c r="D1271" s="1" t="str">
        <f>API_Score[[#This Row],[Name]]&amp;API_Score[[#This Row],[After construction the inspections are]]</f>
        <v>10MinInspection20211120_East_Boroondara_Buy1OutputPirpC.txtInspection at 107/218-224 High Street- Ashburton inspection window starts at 15</v>
      </c>
      <c r="E1271" s="1" t="str">
        <f>SUBSTITUTE(SUBSTITUTE(API_Score[[#This Row],[After construction the inspections are]],"Inspection at ",""),"inspection window starts at ","")</f>
        <v>107/218-224 High Street- Ashburton 15</v>
      </c>
      <c r="F1271" s="1">
        <f>VALUE(_xlfn.IFNA(INDEX(Scores[Score],MATCH(LEFT(API_Score[[#This Row],[Column2]],LEN(API_Score[[#This Row],[Column2]])-3),Scores[Location],0)),0))</f>
        <v>1</v>
      </c>
      <c r="G1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1" s="1" t="str">
        <f>IF(ISNUMBER(SEARCH("After Improve inspections are",API_Score[[#This Row],[After construction the inspections are]])),"Improve",IF(ISNUMBER(SEARCH("Construct aspect of algorithm",API_Score[[#This Row],[After construction the inspections are]])),"",H1270))</f>
        <v/>
      </c>
    </row>
    <row r="1272" spans="1:8" x14ac:dyDescent="0.25">
      <c r="A1272" s="1" t="s">
        <v>247</v>
      </c>
      <c r="B1272" s="1" t="s">
        <v>14</v>
      </c>
      <c r="D1272" s="1" t="str">
        <f>API_Score[[#This Row],[Name]]&amp;API_Score[[#This Row],[After construction the inspections are]]</f>
        <v>10MinInspection20211120_East_Boroondara_Buy1OutputPirpC.txtAfter InsertC the inspections are</v>
      </c>
      <c r="E1272" s="1" t="str">
        <f>SUBSTITUTE(SUBSTITUTE(API_Score[[#This Row],[After construction the inspections are]],"Inspection at ",""),"inspection window starts at ","")</f>
        <v>After InsertC the inspections are</v>
      </c>
      <c r="F1272" s="1">
        <f>VALUE(_xlfn.IFNA(INDEX(Scores[Score],MATCH(LEFT(API_Score[[#This Row],[Column2]],LEN(API_Score[[#This Row],[Column2]])-3),Scores[Location],0)),0))</f>
        <v>0</v>
      </c>
      <c r="G1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2" s="1" t="str">
        <f>IF(ISNUMBER(SEARCH("After Improve inspections are",API_Score[[#This Row],[After construction the inspections are]])),"Improve",IF(ISNUMBER(SEARCH("Construct aspect of algorithm",API_Score[[#This Row],[After construction the inspections are]])),"",H1271))</f>
        <v/>
      </c>
    </row>
    <row r="1273" spans="1:8" x14ac:dyDescent="0.25">
      <c r="A1273" s="1" t="s">
        <v>247</v>
      </c>
      <c r="B1273" s="1" t="s">
        <v>248</v>
      </c>
      <c r="C1273">
        <v>4</v>
      </c>
      <c r="D1273" s="1" t="str">
        <f>API_Score[[#This Row],[Name]]&amp;API_Score[[#This Row],[After construction the inspections are]]</f>
        <v>10MinInspection20211120_East_Boroondara_Buy1OutputPirpC.txtInspection at 53 Alamein Avenue- Ashburton inspection window starts at 10</v>
      </c>
      <c r="E1273" s="1" t="str">
        <f>SUBSTITUTE(SUBSTITUTE(API_Score[[#This Row],[After construction the inspections are]],"Inspection at ",""),"inspection window starts at ","")</f>
        <v>53 Alamein Avenue- Ashburton 10</v>
      </c>
      <c r="F1273" s="1">
        <f>VALUE(_xlfn.IFNA(INDEX(Scores[Score],MATCH(LEFT(API_Score[[#This Row],[Column2]],LEN(API_Score[[#This Row],[Column2]])-3),Scores[Location],0)),0))</f>
        <v>3</v>
      </c>
      <c r="G1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3" s="1" t="str">
        <f>IF(ISNUMBER(SEARCH("After Improve inspections are",API_Score[[#This Row],[After construction the inspections are]])),"Improve",IF(ISNUMBER(SEARCH("Construct aspect of algorithm",API_Score[[#This Row],[After construction the inspections are]])),"",H1272))</f>
        <v/>
      </c>
    </row>
    <row r="1274" spans="1:8" x14ac:dyDescent="0.25">
      <c r="A1274" s="1" t="s">
        <v>247</v>
      </c>
      <c r="B1274" s="1" t="s">
        <v>249</v>
      </c>
      <c r="C1274">
        <v>1</v>
      </c>
      <c r="D1274" s="1" t="str">
        <f>API_Score[[#This Row],[Name]]&amp;API_Score[[#This Row],[After construction the inspections are]]</f>
        <v>10MinInspection20211120_East_Boroondara_Buy1OutputPirpC.txtInspection at 2/67 Ashburn Grove- Ashburton inspection window starts at 10</v>
      </c>
      <c r="E1274" s="1" t="str">
        <f>SUBSTITUTE(SUBSTITUTE(API_Score[[#This Row],[After construction the inspections are]],"Inspection at ",""),"inspection window starts at ","")</f>
        <v>2/67 Ashburn Grove- Ashburton 10</v>
      </c>
      <c r="F1274" s="1">
        <f>VALUE(_xlfn.IFNA(INDEX(Scores[Score],MATCH(LEFT(API_Score[[#This Row],[Column2]],LEN(API_Score[[#This Row],[Column2]])-3),Scores[Location],0)),0))</f>
        <v>1</v>
      </c>
      <c r="G1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4" s="1" t="str">
        <f>IF(ISNUMBER(SEARCH("After Improve inspections are",API_Score[[#This Row],[After construction the inspections are]])),"Improve",IF(ISNUMBER(SEARCH("Construct aspect of algorithm",API_Score[[#This Row],[After construction the inspections are]])),"",H1273))</f>
        <v/>
      </c>
    </row>
    <row r="1275" spans="1:8" x14ac:dyDescent="0.25">
      <c r="A1275" s="1" t="s">
        <v>247</v>
      </c>
      <c r="B1275" s="1" t="s">
        <v>250</v>
      </c>
      <c r="C1275">
        <v>3</v>
      </c>
      <c r="D1275" s="1" t="str">
        <f>API_Score[[#This Row],[Name]]&amp;API_Score[[#This Row],[After construction the inspections are]]</f>
        <v>10MinInspection20211120_East_Boroondara_Buy1OutputPirpC.txtInspection at 25 Duke Street- Ashburton inspection window starts at 10</v>
      </c>
      <c r="E1275" s="1" t="str">
        <f>SUBSTITUTE(SUBSTITUTE(API_Score[[#This Row],[After construction the inspections are]],"Inspection at ",""),"inspection window starts at ","")</f>
        <v>25 Duke Street- Ashburton 10</v>
      </c>
      <c r="F1275" s="1">
        <f>VALUE(_xlfn.IFNA(INDEX(Scores[Score],MATCH(LEFT(API_Score[[#This Row],[Column2]],LEN(API_Score[[#This Row],[Column2]])-3),Scores[Location],0)),0))</f>
        <v>1</v>
      </c>
      <c r="G1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5" s="1" t="str">
        <f>IF(ISNUMBER(SEARCH("After Improve inspections are",API_Score[[#This Row],[After construction the inspections are]])),"Improve",IF(ISNUMBER(SEARCH("Construct aspect of algorithm",API_Score[[#This Row],[After construction the inspections are]])),"",H1274))</f>
        <v/>
      </c>
    </row>
    <row r="1276" spans="1:8" x14ac:dyDescent="0.25">
      <c r="A1276" s="1" t="s">
        <v>247</v>
      </c>
      <c r="B1276" s="1" t="s">
        <v>261</v>
      </c>
      <c r="C1276">
        <v>3</v>
      </c>
      <c r="D1276" s="1" t="str">
        <f>API_Score[[#This Row],[Name]]&amp;API_Score[[#This Row],[After construction the inspections are]]</f>
        <v>10MinInspection20211120_East_Boroondara_Buy1OutputPirpC.txtInspection at 7B Wirraway Court- Ashburton inspection window starts at 11</v>
      </c>
      <c r="E1276" s="1" t="str">
        <f>SUBSTITUTE(SUBSTITUTE(API_Score[[#This Row],[After construction the inspections are]],"Inspection at ",""),"inspection window starts at ","")</f>
        <v>7B Wirraway Court- Ashburton 11</v>
      </c>
      <c r="F1276" s="1">
        <f>VALUE(_xlfn.IFNA(INDEX(Scores[Score],MATCH(LEFT(API_Score[[#This Row],[Column2]],LEN(API_Score[[#This Row],[Column2]])-3),Scores[Location],0)),0))</f>
        <v>2</v>
      </c>
      <c r="G1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6" s="1" t="str">
        <f>IF(ISNUMBER(SEARCH("After Improve inspections are",API_Score[[#This Row],[After construction the inspections are]])),"Improve",IF(ISNUMBER(SEARCH("Construct aspect of algorithm",API_Score[[#This Row],[After construction the inspections are]])),"",H1275))</f>
        <v/>
      </c>
    </row>
    <row r="1277" spans="1:8" x14ac:dyDescent="0.25">
      <c r="A1277" s="1" t="s">
        <v>247</v>
      </c>
      <c r="B1277" s="1" t="s">
        <v>252</v>
      </c>
      <c r="C1277">
        <v>2</v>
      </c>
      <c r="D1277" s="1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77" s="1" t="str">
        <f>SUBSTITUTE(SUBSTITUTE(API_Score[[#This Row],[After construction the inspections are]],"Inspection at ",""),"inspection window starts at ","")</f>
        <v>11 Ambon Street- Ashburton 11</v>
      </c>
      <c r="F1277" s="1">
        <f>VALUE(_xlfn.IFNA(INDEX(Scores[Score],MATCH(LEFT(API_Score[[#This Row],[Column2]],LEN(API_Score[[#This Row],[Column2]])-3),Scores[Location],0)),0))</f>
        <v>3</v>
      </c>
      <c r="G1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7" s="1" t="str">
        <f>IF(ISNUMBER(SEARCH("After Improve inspections are",API_Score[[#This Row],[After construction the inspections are]])),"Improve",IF(ISNUMBER(SEARCH("Construct aspect of algorithm",API_Score[[#This Row],[After construction the inspections are]])),"",H1276))</f>
        <v/>
      </c>
    </row>
    <row r="1278" spans="1:8" x14ac:dyDescent="0.25">
      <c r="A1278" s="1" t="s">
        <v>247</v>
      </c>
      <c r="B1278" s="1" t="s">
        <v>252</v>
      </c>
      <c r="C1278">
        <v>2</v>
      </c>
      <c r="D1278" s="1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78" s="1" t="str">
        <f>SUBSTITUTE(SUBSTITUTE(API_Score[[#This Row],[After construction the inspections are]],"Inspection at ",""),"inspection window starts at ","")</f>
        <v>11 Ambon Street- Ashburton 11</v>
      </c>
      <c r="F1278" s="1">
        <f>VALUE(_xlfn.IFNA(INDEX(Scores[Score],MATCH(LEFT(API_Score[[#This Row],[Column2]],LEN(API_Score[[#This Row],[Column2]])-3),Scores[Location],0)),0))</f>
        <v>3</v>
      </c>
      <c r="G1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7))</f>
        <v/>
      </c>
    </row>
    <row r="1279" spans="1:8" x14ac:dyDescent="0.25">
      <c r="A1279" s="1" t="s">
        <v>247</v>
      </c>
      <c r="B1279" s="1" t="s">
        <v>253</v>
      </c>
      <c r="C1279">
        <v>2</v>
      </c>
      <c r="D1279" s="1" t="str">
        <f>API_Score[[#This Row],[Name]]&amp;API_Score[[#This Row],[After construction the inspections are]]</f>
        <v>10MinInspection20211120_East_Boroondara_Buy1OutputPirpC.txtInspection at 10 Bardia Avenue- Ashburton inspection window starts at 12</v>
      </c>
      <c r="E1279" s="1" t="str">
        <f>SUBSTITUTE(SUBSTITUTE(API_Score[[#This Row],[After construction the inspections are]],"Inspection at ",""),"inspection window starts at ","")</f>
        <v>10 Bardia Avenue- Ashburton 12</v>
      </c>
      <c r="F1279" s="1">
        <f>VALUE(_xlfn.IFNA(INDEX(Scores[Score],MATCH(LEFT(API_Score[[#This Row],[Column2]],LEN(API_Score[[#This Row],[Column2]])-3),Scores[Location],0)),0))</f>
        <v>4</v>
      </c>
      <c r="G1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9" s="1" t="str">
        <f>IF(ISNUMBER(SEARCH("After Improve inspections are",API_Score[[#This Row],[After construction the inspections are]])),"Improve",IF(ISNUMBER(SEARCH("Construct aspect of algorithm",API_Score[[#This Row],[After construction the inspections are]])),"",H1278))</f>
        <v/>
      </c>
    </row>
    <row r="1280" spans="1:8" x14ac:dyDescent="0.25">
      <c r="A1280" s="1" t="s">
        <v>247</v>
      </c>
      <c r="B1280" s="1" t="s">
        <v>254</v>
      </c>
      <c r="C1280">
        <v>5</v>
      </c>
      <c r="D1280" s="1" t="str">
        <f>API_Score[[#This Row],[Name]]&amp;API_Score[[#This Row],[After construction the inspections are]]</f>
        <v>10MinInspection20211120_East_Boroondara_Buy1OutputPirpC.txtInspection at 31 Solway Street- Ashburton inspection window starts at 12</v>
      </c>
      <c r="E1280" s="1" t="str">
        <f>SUBSTITUTE(SUBSTITUTE(API_Score[[#This Row],[After construction the inspections are]],"Inspection at ",""),"inspection window starts at ","")</f>
        <v>31 Solway Street- Ashburton 12</v>
      </c>
      <c r="F1280" s="1">
        <f>VALUE(_xlfn.IFNA(INDEX(Scores[Score],MATCH(LEFT(API_Score[[#This Row],[Column2]],LEN(API_Score[[#This Row],[Column2]])-3),Scores[Location],0)),0))</f>
        <v>4</v>
      </c>
      <c r="G1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0" s="1" t="str">
        <f>IF(ISNUMBER(SEARCH("After Improve inspections are",API_Score[[#This Row],[After construction the inspections are]])),"Improve",IF(ISNUMBER(SEARCH("Construct aspect of algorithm",API_Score[[#This Row],[After construction the inspections are]])),"",H1279))</f>
        <v/>
      </c>
    </row>
    <row r="1281" spans="1:8" x14ac:dyDescent="0.25">
      <c r="A1281" s="1" t="s">
        <v>247</v>
      </c>
      <c r="B1281" s="1" t="s">
        <v>255</v>
      </c>
      <c r="C1281">
        <v>3</v>
      </c>
      <c r="D1281" s="1" t="str">
        <f>API_Score[[#This Row],[Name]]&amp;API_Score[[#This Row],[After construction the inspections are]]</f>
        <v>10MinInspection20211120_East_Boroondara_Buy1OutputPirpC.txtInspection at 4 Ashburn Grove- Ashburton inspection window starts at 12</v>
      </c>
      <c r="E1281" s="1" t="str">
        <f>SUBSTITUTE(SUBSTITUTE(API_Score[[#This Row],[After construction the inspections are]],"Inspection at ",""),"inspection window starts at ","")</f>
        <v>4 Ashburn Grove- Ashburton 12</v>
      </c>
      <c r="F1281" s="1">
        <f>VALUE(_xlfn.IFNA(INDEX(Scores[Score],MATCH(LEFT(API_Score[[#This Row],[Column2]],LEN(API_Score[[#This Row],[Column2]])-3),Scores[Location],0)),0))</f>
        <v>1</v>
      </c>
      <c r="G1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1" s="1" t="str">
        <f>IF(ISNUMBER(SEARCH("After Improve inspections are",API_Score[[#This Row],[After construction the inspections are]])),"Improve",IF(ISNUMBER(SEARCH("Construct aspect of algorithm",API_Score[[#This Row],[After construction the inspections are]])),"",H1280))</f>
        <v/>
      </c>
    </row>
    <row r="1282" spans="1:8" x14ac:dyDescent="0.25">
      <c r="A1282" s="1" t="s">
        <v>247</v>
      </c>
      <c r="B1282" s="1" t="s">
        <v>256</v>
      </c>
      <c r="C1282">
        <v>2</v>
      </c>
      <c r="D1282" s="1" t="str">
        <f>API_Score[[#This Row],[Name]]&amp;API_Score[[#This Row],[After construction the inspections are]]</f>
        <v>10MinInspection20211120_East_Boroondara_Buy1OutputPirpC.txtInspection at 18 Catalina Avenue- Ashburton inspection window starts at 13</v>
      </c>
      <c r="E1282" s="1" t="str">
        <f>SUBSTITUTE(SUBSTITUTE(API_Score[[#This Row],[After construction the inspections are]],"Inspection at ",""),"inspection window starts at ","")</f>
        <v>18 Catalina Avenue- Ashburton 13</v>
      </c>
      <c r="F1282" s="1">
        <f>VALUE(_xlfn.IFNA(INDEX(Scores[Score],MATCH(LEFT(API_Score[[#This Row],[Column2]],LEN(API_Score[[#This Row],[Column2]])-3),Scores[Location],0)),0))</f>
        <v>2</v>
      </c>
      <c r="G1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2" s="1" t="str">
        <f>IF(ISNUMBER(SEARCH("After Improve inspections are",API_Score[[#This Row],[After construction the inspections are]])),"Improve",IF(ISNUMBER(SEARCH("Construct aspect of algorithm",API_Score[[#This Row],[After construction the inspections are]])),"",H1281))</f>
        <v/>
      </c>
    </row>
    <row r="1283" spans="1:8" x14ac:dyDescent="0.25">
      <c r="A1283" s="1" t="s">
        <v>247</v>
      </c>
      <c r="B1283" s="1" t="s">
        <v>257</v>
      </c>
      <c r="C1283">
        <v>2</v>
      </c>
      <c r="D1283" s="1" t="str">
        <f>API_Score[[#This Row],[Name]]&amp;API_Score[[#This Row],[After construction the inspections are]]</f>
        <v>10MinInspection20211120_East_Boroondara_Buy1OutputPirpC.txtInspection at 24 Fakenham Road- Ashburton inspection window starts at 13</v>
      </c>
      <c r="E1283" s="1" t="str">
        <f>SUBSTITUTE(SUBSTITUTE(API_Score[[#This Row],[After construction the inspections are]],"Inspection at ",""),"inspection window starts at ","")</f>
        <v>24 Fakenham Road- Ashburton 13</v>
      </c>
      <c r="F1283" s="1">
        <f>VALUE(_xlfn.IFNA(INDEX(Scores[Score],MATCH(LEFT(API_Score[[#This Row],[Column2]],LEN(API_Score[[#This Row],[Column2]])-3),Scores[Location],0)),0))</f>
        <v>1</v>
      </c>
      <c r="G1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3" s="1" t="str">
        <f>IF(ISNUMBER(SEARCH("After Improve inspections are",API_Score[[#This Row],[After construction the inspections are]])),"Improve",IF(ISNUMBER(SEARCH("Construct aspect of algorithm",API_Score[[#This Row],[After construction the inspections are]])),"",H1282))</f>
        <v/>
      </c>
    </row>
    <row r="1284" spans="1:8" x14ac:dyDescent="0.25">
      <c r="A1284" s="1" t="s">
        <v>247</v>
      </c>
      <c r="B1284" s="1" t="s">
        <v>258</v>
      </c>
      <c r="C1284">
        <v>4</v>
      </c>
      <c r="D1284" s="1" t="str">
        <f>API_Score[[#This Row],[Name]]&amp;API_Score[[#This Row],[After construction the inspections are]]</f>
        <v>10MinInspection20211120_East_Boroondara_Buy1OutputPirpC.txtInspection at 19 Oliver Street- Ashburton inspection window starts at 13</v>
      </c>
      <c r="E1284" s="1" t="str">
        <f>SUBSTITUTE(SUBSTITUTE(API_Score[[#This Row],[After construction the inspections are]],"Inspection at ",""),"inspection window starts at ","")</f>
        <v>19 Oliver Street- Ashburton 13</v>
      </c>
      <c r="F1284" s="1">
        <f>VALUE(_xlfn.IFNA(INDEX(Scores[Score],MATCH(LEFT(API_Score[[#This Row],[Column2]],LEN(API_Score[[#This Row],[Column2]])-3),Scores[Location],0)),0))</f>
        <v>1</v>
      </c>
      <c r="G1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4" s="1" t="str">
        <f>IF(ISNUMBER(SEARCH("After Improve inspections are",API_Score[[#This Row],[After construction the inspections are]])),"Improve",IF(ISNUMBER(SEARCH("Construct aspect of algorithm",API_Score[[#This Row],[After construction the inspections are]])),"",H1283))</f>
        <v/>
      </c>
    </row>
    <row r="1285" spans="1:8" x14ac:dyDescent="0.25">
      <c r="A1285" s="1" t="s">
        <v>247</v>
      </c>
      <c r="B1285" s="1" t="s">
        <v>259</v>
      </c>
      <c r="C1285">
        <v>1</v>
      </c>
      <c r="D1285" s="1" t="str">
        <f>API_Score[[#This Row],[Name]]&amp;API_Score[[#This Row],[After construction the inspections are]]</f>
        <v>10MinInspection20211120_East_Boroondara_Buy1OutputPirpC.txtInspection at 106 Albion Road- Ashburton inspection window starts at 14</v>
      </c>
      <c r="E1285" s="1" t="str">
        <f>SUBSTITUTE(SUBSTITUTE(API_Score[[#This Row],[After construction the inspections are]],"Inspection at ",""),"inspection window starts at ","")</f>
        <v>106 Albion Road- Ashburton 14</v>
      </c>
      <c r="F1285" s="1">
        <f>VALUE(_xlfn.IFNA(INDEX(Scores[Score],MATCH(LEFT(API_Score[[#This Row],[Column2]],LEN(API_Score[[#This Row],[Column2]])-3),Scores[Location],0)),0))</f>
        <v>3</v>
      </c>
      <c r="G1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5" s="1" t="str">
        <f>IF(ISNUMBER(SEARCH("After Improve inspections are",API_Score[[#This Row],[After construction the inspections are]])),"Improve",IF(ISNUMBER(SEARCH("Construct aspect of algorithm",API_Score[[#This Row],[After construction the inspections are]])),"",H1284))</f>
        <v/>
      </c>
    </row>
    <row r="1286" spans="1:8" x14ac:dyDescent="0.25">
      <c r="A1286" s="1" t="s">
        <v>247</v>
      </c>
      <c r="B1286" s="1" t="s">
        <v>260</v>
      </c>
      <c r="C1286">
        <v>3</v>
      </c>
      <c r="D1286" s="1" t="str">
        <f>API_Score[[#This Row],[Name]]&amp;API_Score[[#This Row],[After construction the inspections are]]</f>
        <v>10MinInspection20211120_East_Boroondara_Buy1OutputPirpC.txtInspection at 107/218-224 High Street- Ashburton inspection window starts at 15</v>
      </c>
      <c r="E1286" s="1" t="str">
        <f>SUBSTITUTE(SUBSTITUTE(API_Score[[#This Row],[After construction the inspections are]],"Inspection at ",""),"inspection window starts at ","")</f>
        <v>107/218-224 High Street- Ashburton 15</v>
      </c>
      <c r="F1286" s="1">
        <f>VALUE(_xlfn.IFNA(INDEX(Scores[Score],MATCH(LEFT(API_Score[[#This Row],[Column2]],LEN(API_Score[[#This Row],[Column2]])-3),Scores[Location],0)),0))</f>
        <v>1</v>
      </c>
      <c r="G1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6" s="1" t="str">
        <f>IF(ISNUMBER(SEARCH("After Improve inspections are",API_Score[[#This Row],[After construction the inspections are]])),"Improve",IF(ISNUMBER(SEARCH("Construct aspect of algorithm",API_Score[[#This Row],[After construction the inspections are]])),"",H1285))</f>
        <v/>
      </c>
    </row>
    <row r="1287" spans="1:8" x14ac:dyDescent="0.25">
      <c r="A1287" s="1" t="s">
        <v>247</v>
      </c>
      <c r="B1287" s="1" t="s">
        <v>16</v>
      </c>
      <c r="D1287" s="1" t="str">
        <f>API_Score[[#This Row],[Name]]&amp;API_Score[[#This Row],[After construction the inspections are]]</f>
        <v>10MinInspection20211120_East_Boroondara_Buy1OutputPirpC.txtAfter Neighbourhood Replace the inspections are</v>
      </c>
      <c r="E1287" s="1" t="str">
        <f>SUBSTITUTE(SUBSTITUTE(API_Score[[#This Row],[After construction the inspections are]],"Inspection at ",""),"inspection window starts at ","")</f>
        <v>After Neighbourhood Replace the inspections are</v>
      </c>
      <c r="F1287" s="1">
        <f>VALUE(_xlfn.IFNA(INDEX(Scores[Score],MATCH(LEFT(API_Score[[#This Row],[Column2]],LEN(API_Score[[#This Row],[Column2]])-3),Scores[Location],0)),0))</f>
        <v>0</v>
      </c>
      <c r="G1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7" s="1" t="str">
        <f>IF(ISNUMBER(SEARCH("After Improve inspections are",API_Score[[#This Row],[After construction the inspections are]])),"Improve",IF(ISNUMBER(SEARCH("Construct aspect of algorithm",API_Score[[#This Row],[After construction the inspections are]])),"",H1286))</f>
        <v/>
      </c>
    </row>
    <row r="1288" spans="1:8" x14ac:dyDescent="0.25">
      <c r="A1288" s="1" t="s">
        <v>247</v>
      </c>
      <c r="B1288" s="1" t="s">
        <v>248</v>
      </c>
      <c r="C1288">
        <v>4</v>
      </c>
      <c r="D1288" s="1" t="str">
        <f>API_Score[[#This Row],[Name]]&amp;API_Score[[#This Row],[After construction the inspections are]]</f>
        <v>10MinInspection20211120_East_Boroondara_Buy1OutputPirpC.txtInspection at 53 Alamein Avenue- Ashburton inspection window starts at 10</v>
      </c>
      <c r="E1288" s="1" t="str">
        <f>SUBSTITUTE(SUBSTITUTE(API_Score[[#This Row],[After construction the inspections are]],"Inspection at ",""),"inspection window starts at ","")</f>
        <v>53 Alamein Avenue- Ashburton 10</v>
      </c>
      <c r="F1288" s="1">
        <f>VALUE(_xlfn.IFNA(INDEX(Scores[Score],MATCH(LEFT(API_Score[[#This Row],[Column2]],LEN(API_Score[[#This Row],[Column2]])-3),Scores[Location],0)),0))</f>
        <v>3</v>
      </c>
      <c r="G1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8" s="1" t="str">
        <f>IF(ISNUMBER(SEARCH("After Improve inspections are",API_Score[[#This Row],[After construction the inspections are]])),"Improve",IF(ISNUMBER(SEARCH("Construct aspect of algorithm",API_Score[[#This Row],[After construction the inspections are]])),"",H1287))</f>
        <v/>
      </c>
    </row>
    <row r="1289" spans="1:8" x14ac:dyDescent="0.25">
      <c r="A1289" s="1" t="s">
        <v>247</v>
      </c>
      <c r="B1289" s="1" t="s">
        <v>249</v>
      </c>
      <c r="C1289">
        <v>1</v>
      </c>
      <c r="D1289" s="1" t="str">
        <f>API_Score[[#This Row],[Name]]&amp;API_Score[[#This Row],[After construction the inspections are]]</f>
        <v>10MinInspection20211120_East_Boroondara_Buy1OutputPirpC.txtInspection at 2/67 Ashburn Grove- Ashburton inspection window starts at 10</v>
      </c>
      <c r="E1289" s="1" t="str">
        <f>SUBSTITUTE(SUBSTITUTE(API_Score[[#This Row],[After construction the inspections are]],"Inspection at ",""),"inspection window starts at ","")</f>
        <v>2/67 Ashburn Grove- Ashburton 10</v>
      </c>
      <c r="F1289" s="1">
        <f>VALUE(_xlfn.IFNA(INDEX(Scores[Score],MATCH(LEFT(API_Score[[#This Row],[Column2]],LEN(API_Score[[#This Row],[Column2]])-3),Scores[Location],0)),0))</f>
        <v>1</v>
      </c>
      <c r="G1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8))</f>
        <v/>
      </c>
    </row>
    <row r="1290" spans="1:8" x14ac:dyDescent="0.25">
      <c r="A1290" s="1" t="s">
        <v>247</v>
      </c>
      <c r="B1290" s="1" t="s">
        <v>250</v>
      </c>
      <c r="C1290">
        <v>3</v>
      </c>
      <c r="D1290" s="1" t="str">
        <f>API_Score[[#This Row],[Name]]&amp;API_Score[[#This Row],[After construction the inspections are]]</f>
        <v>10MinInspection20211120_East_Boroondara_Buy1OutputPirpC.txtInspection at 25 Duke Street- Ashburton inspection window starts at 10</v>
      </c>
      <c r="E1290" s="1" t="str">
        <f>SUBSTITUTE(SUBSTITUTE(API_Score[[#This Row],[After construction the inspections are]],"Inspection at ",""),"inspection window starts at ","")</f>
        <v>25 Duke Street- Ashburton 10</v>
      </c>
      <c r="F1290" s="1">
        <f>VALUE(_xlfn.IFNA(INDEX(Scores[Score],MATCH(LEFT(API_Score[[#This Row],[Column2]],LEN(API_Score[[#This Row],[Column2]])-3),Scores[Location],0)),0))</f>
        <v>1</v>
      </c>
      <c r="G1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0" s="1" t="str">
        <f>IF(ISNUMBER(SEARCH("After Improve inspections are",API_Score[[#This Row],[After construction the inspections are]])),"Improve",IF(ISNUMBER(SEARCH("Construct aspect of algorithm",API_Score[[#This Row],[After construction the inspections are]])),"",H1289))</f>
        <v/>
      </c>
    </row>
    <row r="1291" spans="1:8" x14ac:dyDescent="0.25">
      <c r="A1291" s="1" t="s">
        <v>247</v>
      </c>
      <c r="B1291" s="1" t="s">
        <v>261</v>
      </c>
      <c r="C1291">
        <v>3</v>
      </c>
      <c r="D1291" s="1" t="str">
        <f>API_Score[[#This Row],[Name]]&amp;API_Score[[#This Row],[After construction the inspections are]]</f>
        <v>10MinInspection20211120_East_Boroondara_Buy1OutputPirpC.txtInspection at 7B Wirraway Court- Ashburton inspection window starts at 11</v>
      </c>
      <c r="E1291" s="1" t="str">
        <f>SUBSTITUTE(SUBSTITUTE(API_Score[[#This Row],[After construction the inspections are]],"Inspection at ",""),"inspection window starts at ","")</f>
        <v>7B Wirraway Court- Ashburton 11</v>
      </c>
      <c r="F1291" s="1">
        <f>VALUE(_xlfn.IFNA(INDEX(Scores[Score],MATCH(LEFT(API_Score[[#This Row],[Column2]],LEN(API_Score[[#This Row],[Column2]])-3),Scores[Location],0)),0))</f>
        <v>2</v>
      </c>
      <c r="G1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1" s="1" t="str">
        <f>IF(ISNUMBER(SEARCH("After Improve inspections are",API_Score[[#This Row],[After construction the inspections are]])),"Improve",IF(ISNUMBER(SEARCH("Construct aspect of algorithm",API_Score[[#This Row],[After construction the inspections are]])),"",H1290))</f>
        <v/>
      </c>
    </row>
    <row r="1292" spans="1:8" x14ac:dyDescent="0.25">
      <c r="A1292" s="1" t="s">
        <v>247</v>
      </c>
      <c r="B1292" s="1" t="s">
        <v>252</v>
      </c>
      <c r="C1292">
        <v>2</v>
      </c>
      <c r="D1292" s="1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92" s="1" t="str">
        <f>SUBSTITUTE(SUBSTITUTE(API_Score[[#This Row],[After construction the inspections are]],"Inspection at ",""),"inspection window starts at ","")</f>
        <v>11 Ambon Street- Ashburton 11</v>
      </c>
      <c r="F1292" s="1">
        <f>VALUE(_xlfn.IFNA(INDEX(Scores[Score],MATCH(LEFT(API_Score[[#This Row],[Column2]],LEN(API_Score[[#This Row],[Column2]])-3),Scores[Location],0)),0))</f>
        <v>3</v>
      </c>
      <c r="G1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2" s="1" t="str">
        <f>IF(ISNUMBER(SEARCH("After Improve inspections are",API_Score[[#This Row],[After construction the inspections are]])),"Improve",IF(ISNUMBER(SEARCH("Construct aspect of algorithm",API_Score[[#This Row],[After construction the inspections are]])),"",H1291))</f>
        <v/>
      </c>
    </row>
    <row r="1293" spans="1:8" x14ac:dyDescent="0.25">
      <c r="A1293" s="1" t="s">
        <v>247</v>
      </c>
      <c r="B1293" s="1" t="s">
        <v>252</v>
      </c>
      <c r="C1293">
        <v>2</v>
      </c>
      <c r="D1293" s="1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293" s="1" t="str">
        <f>SUBSTITUTE(SUBSTITUTE(API_Score[[#This Row],[After construction the inspections are]],"Inspection at ",""),"inspection window starts at ","")</f>
        <v>11 Ambon Street- Ashburton 11</v>
      </c>
      <c r="F1293" s="1">
        <f>VALUE(_xlfn.IFNA(INDEX(Scores[Score],MATCH(LEFT(API_Score[[#This Row],[Column2]],LEN(API_Score[[#This Row],[Column2]])-3),Scores[Location],0)),0))</f>
        <v>3</v>
      </c>
      <c r="G1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3" s="1" t="str">
        <f>IF(ISNUMBER(SEARCH("After Improve inspections are",API_Score[[#This Row],[After construction the inspections are]])),"Improve",IF(ISNUMBER(SEARCH("Construct aspect of algorithm",API_Score[[#This Row],[After construction the inspections are]])),"",H1292))</f>
        <v/>
      </c>
    </row>
    <row r="1294" spans="1:8" x14ac:dyDescent="0.25">
      <c r="A1294" s="1" t="s">
        <v>247</v>
      </c>
      <c r="B1294" s="1" t="s">
        <v>253</v>
      </c>
      <c r="C1294">
        <v>2</v>
      </c>
      <c r="D1294" s="1" t="str">
        <f>API_Score[[#This Row],[Name]]&amp;API_Score[[#This Row],[After construction the inspections are]]</f>
        <v>10MinInspection20211120_East_Boroondara_Buy1OutputPirpC.txtInspection at 10 Bardia Avenue- Ashburton inspection window starts at 12</v>
      </c>
      <c r="E1294" s="1" t="str">
        <f>SUBSTITUTE(SUBSTITUTE(API_Score[[#This Row],[After construction the inspections are]],"Inspection at ",""),"inspection window starts at ","")</f>
        <v>10 Bardia Avenue- Ashburton 12</v>
      </c>
      <c r="F1294" s="1">
        <f>VALUE(_xlfn.IFNA(INDEX(Scores[Score],MATCH(LEFT(API_Score[[#This Row],[Column2]],LEN(API_Score[[#This Row],[Column2]])-3),Scores[Location],0)),0))</f>
        <v>4</v>
      </c>
      <c r="G1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4" s="1" t="str">
        <f>IF(ISNUMBER(SEARCH("After Improve inspections are",API_Score[[#This Row],[After construction the inspections are]])),"Improve",IF(ISNUMBER(SEARCH("Construct aspect of algorithm",API_Score[[#This Row],[After construction the inspections are]])),"",H1293))</f>
        <v/>
      </c>
    </row>
    <row r="1295" spans="1:8" x14ac:dyDescent="0.25">
      <c r="A1295" s="1" t="s">
        <v>247</v>
      </c>
      <c r="B1295" s="1" t="s">
        <v>254</v>
      </c>
      <c r="C1295">
        <v>5</v>
      </c>
      <c r="D1295" s="1" t="str">
        <f>API_Score[[#This Row],[Name]]&amp;API_Score[[#This Row],[After construction the inspections are]]</f>
        <v>10MinInspection20211120_East_Boroondara_Buy1OutputPirpC.txtInspection at 31 Solway Street- Ashburton inspection window starts at 12</v>
      </c>
      <c r="E1295" s="1" t="str">
        <f>SUBSTITUTE(SUBSTITUTE(API_Score[[#This Row],[After construction the inspections are]],"Inspection at ",""),"inspection window starts at ","")</f>
        <v>31 Solway Street- Ashburton 12</v>
      </c>
      <c r="F1295" s="1">
        <f>VALUE(_xlfn.IFNA(INDEX(Scores[Score],MATCH(LEFT(API_Score[[#This Row],[Column2]],LEN(API_Score[[#This Row],[Column2]])-3),Scores[Location],0)),0))</f>
        <v>4</v>
      </c>
      <c r="G1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5" s="1" t="str">
        <f>IF(ISNUMBER(SEARCH("After Improve inspections are",API_Score[[#This Row],[After construction the inspections are]])),"Improve",IF(ISNUMBER(SEARCH("Construct aspect of algorithm",API_Score[[#This Row],[After construction the inspections are]])),"",H1294))</f>
        <v/>
      </c>
    </row>
    <row r="1296" spans="1:8" x14ac:dyDescent="0.25">
      <c r="A1296" s="1" t="s">
        <v>247</v>
      </c>
      <c r="B1296" s="1" t="s">
        <v>255</v>
      </c>
      <c r="C1296">
        <v>3</v>
      </c>
      <c r="D1296" s="1" t="str">
        <f>API_Score[[#This Row],[Name]]&amp;API_Score[[#This Row],[After construction the inspections are]]</f>
        <v>10MinInspection20211120_East_Boroondara_Buy1OutputPirpC.txtInspection at 4 Ashburn Grove- Ashburton inspection window starts at 12</v>
      </c>
      <c r="E1296" s="1" t="str">
        <f>SUBSTITUTE(SUBSTITUTE(API_Score[[#This Row],[After construction the inspections are]],"Inspection at ",""),"inspection window starts at ","")</f>
        <v>4 Ashburn Grove- Ashburton 12</v>
      </c>
      <c r="F1296" s="1">
        <f>VALUE(_xlfn.IFNA(INDEX(Scores[Score],MATCH(LEFT(API_Score[[#This Row],[Column2]],LEN(API_Score[[#This Row],[Column2]])-3),Scores[Location],0)),0))</f>
        <v>1</v>
      </c>
      <c r="G1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6" s="1" t="str">
        <f>IF(ISNUMBER(SEARCH("After Improve inspections are",API_Score[[#This Row],[After construction the inspections are]])),"Improve",IF(ISNUMBER(SEARCH("Construct aspect of algorithm",API_Score[[#This Row],[After construction the inspections are]])),"",H1295))</f>
        <v/>
      </c>
    </row>
    <row r="1297" spans="1:8" x14ac:dyDescent="0.25">
      <c r="A1297" s="1" t="s">
        <v>247</v>
      </c>
      <c r="B1297" s="1" t="s">
        <v>256</v>
      </c>
      <c r="C1297">
        <v>2</v>
      </c>
      <c r="D1297" s="1" t="str">
        <f>API_Score[[#This Row],[Name]]&amp;API_Score[[#This Row],[After construction the inspections are]]</f>
        <v>10MinInspection20211120_East_Boroondara_Buy1OutputPirpC.txtInspection at 18 Catalina Avenue- Ashburton inspection window starts at 13</v>
      </c>
      <c r="E1297" s="1" t="str">
        <f>SUBSTITUTE(SUBSTITUTE(API_Score[[#This Row],[After construction the inspections are]],"Inspection at ",""),"inspection window starts at ","")</f>
        <v>18 Catalina Avenue- Ashburton 13</v>
      </c>
      <c r="F1297" s="1">
        <f>VALUE(_xlfn.IFNA(INDEX(Scores[Score],MATCH(LEFT(API_Score[[#This Row],[Column2]],LEN(API_Score[[#This Row],[Column2]])-3),Scores[Location],0)),0))</f>
        <v>2</v>
      </c>
      <c r="G1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7" s="1" t="str">
        <f>IF(ISNUMBER(SEARCH("After Improve inspections are",API_Score[[#This Row],[After construction the inspections are]])),"Improve",IF(ISNUMBER(SEARCH("Construct aspect of algorithm",API_Score[[#This Row],[After construction the inspections are]])),"",H1296))</f>
        <v/>
      </c>
    </row>
    <row r="1298" spans="1:8" x14ac:dyDescent="0.25">
      <c r="A1298" s="1" t="s">
        <v>247</v>
      </c>
      <c r="B1298" s="1" t="s">
        <v>257</v>
      </c>
      <c r="C1298">
        <v>2</v>
      </c>
      <c r="D1298" s="1" t="str">
        <f>API_Score[[#This Row],[Name]]&amp;API_Score[[#This Row],[After construction the inspections are]]</f>
        <v>10MinInspection20211120_East_Boroondara_Buy1OutputPirpC.txtInspection at 24 Fakenham Road- Ashburton inspection window starts at 13</v>
      </c>
      <c r="E1298" s="1" t="str">
        <f>SUBSTITUTE(SUBSTITUTE(API_Score[[#This Row],[After construction the inspections are]],"Inspection at ",""),"inspection window starts at ","")</f>
        <v>24 Fakenham Road- Ashburton 13</v>
      </c>
      <c r="F1298" s="1">
        <f>VALUE(_xlfn.IFNA(INDEX(Scores[Score],MATCH(LEFT(API_Score[[#This Row],[Column2]],LEN(API_Score[[#This Row],[Column2]])-3),Scores[Location],0)),0))</f>
        <v>1</v>
      </c>
      <c r="G1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8" s="1" t="str">
        <f>IF(ISNUMBER(SEARCH("After Improve inspections are",API_Score[[#This Row],[After construction the inspections are]])),"Improve",IF(ISNUMBER(SEARCH("Construct aspect of algorithm",API_Score[[#This Row],[After construction the inspections are]])),"",H1297))</f>
        <v/>
      </c>
    </row>
    <row r="1299" spans="1:8" x14ac:dyDescent="0.25">
      <c r="A1299" s="1" t="s">
        <v>247</v>
      </c>
      <c r="B1299" s="1" t="s">
        <v>258</v>
      </c>
      <c r="C1299">
        <v>4</v>
      </c>
      <c r="D1299" s="1" t="str">
        <f>API_Score[[#This Row],[Name]]&amp;API_Score[[#This Row],[After construction the inspections are]]</f>
        <v>10MinInspection20211120_East_Boroondara_Buy1OutputPirpC.txtInspection at 19 Oliver Street- Ashburton inspection window starts at 13</v>
      </c>
      <c r="E1299" s="1" t="str">
        <f>SUBSTITUTE(SUBSTITUTE(API_Score[[#This Row],[After construction the inspections are]],"Inspection at ",""),"inspection window starts at ","")</f>
        <v>19 Oliver Street- Ashburton 13</v>
      </c>
      <c r="F1299" s="1">
        <f>VALUE(_xlfn.IFNA(INDEX(Scores[Score],MATCH(LEFT(API_Score[[#This Row],[Column2]],LEN(API_Score[[#This Row],[Column2]])-3),Scores[Location],0)),0))</f>
        <v>1</v>
      </c>
      <c r="G1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9" s="1" t="str">
        <f>IF(ISNUMBER(SEARCH("After Improve inspections are",API_Score[[#This Row],[After construction the inspections are]])),"Improve",IF(ISNUMBER(SEARCH("Construct aspect of algorithm",API_Score[[#This Row],[After construction the inspections are]])),"",H1298))</f>
        <v/>
      </c>
    </row>
    <row r="1300" spans="1:8" x14ac:dyDescent="0.25">
      <c r="A1300" s="1" t="s">
        <v>247</v>
      </c>
      <c r="B1300" s="1" t="s">
        <v>259</v>
      </c>
      <c r="C1300">
        <v>1</v>
      </c>
      <c r="D1300" s="1" t="str">
        <f>API_Score[[#This Row],[Name]]&amp;API_Score[[#This Row],[After construction the inspections are]]</f>
        <v>10MinInspection20211120_East_Boroondara_Buy1OutputPirpC.txtInspection at 106 Albion Road- Ashburton inspection window starts at 14</v>
      </c>
      <c r="E1300" s="1" t="str">
        <f>SUBSTITUTE(SUBSTITUTE(API_Score[[#This Row],[After construction the inspections are]],"Inspection at ",""),"inspection window starts at ","")</f>
        <v>106 Albion Road- Ashburton 14</v>
      </c>
      <c r="F1300" s="1">
        <f>VALUE(_xlfn.IFNA(INDEX(Scores[Score],MATCH(LEFT(API_Score[[#This Row],[Column2]],LEN(API_Score[[#This Row],[Column2]])-3),Scores[Location],0)),0))</f>
        <v>3</v>
      </c>
      <c r="G1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9))</f>
        <v/>
      </c>
    </row>
    <row r="1301" spans="1:8" x14ac:dyDescent="0.25">
      <c r="A1301" s="1" t="s">
        <v>247</v>
      </c>
      <c r="B1301" s="1" t="s">
        <v>260</v>
      </c>
      <c r="C1301">
        <v>3</v>
      </c>
      <c r="D1301" s="1" t="str">
        <f>API_Score[[#This Row],[Name]]&amp;API_Score[[#This Row],[After construction the inspections are]]</f>
        <v>10MinInspection20211120_East_Boroondara_Buy1OutputPirpC.txtInspection at 107/218-224 High Street- Ashburton inspection window starts at 15</v>
      </c>
      <c r="E1301" s="1" t="str">
        <f>SUBSTITUTE(SUBSTITUTE(API_Score[[#This Row],[After construction the inspections are]],"Inspection at ",""),"inspection window starts at ","")</f>
        <v>107/218-224 High Street- Ashburton 15</v>
      </c>
      <c r="F1301" s="1">
        <f>VALUE(_xlfn.IFNA(INDEX(Scores[Score],MATCH(LEFT(API_Score[[#This Row],[Column2]],LEN(API_Score[[#This Row],[Column2]])-3),Scores[Location],0)),0))</f>
        <v>1</v>
      </c>
      <c r="G1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0))</f>
        <v/>
      </c>
    </row>
    <row r="1302" spans="1:8" x14ac:dyDescent="0.25">
      <c r="A1302" s="1" t="s">
        <v>247</v>
      </c>
      <c r="B1302" s="1" t="s">
        <v>17</v>
      </c>
      <c r="D1302" s="1" t="str">
        <f>API_Score[[#This Row],[Name]]&amp;API_Score[[#This Row],[After construction the inspections are]]</f>
        <v>10MinInspection20211120_East_Boroondara_Buy1OutputPirpC.txtAfter Improve inspections are</v>
      </c>
      <c r="E1302" s="1" t="str">
        <f>SUBSTITUTE(SUBSTITUTE(API_Score[[#This Row],[After construction the inspections are]],"Inspection at ",""),"inspection window starts at ","")</f>
        <v>After Improve inspections are</v>
      </c>
      <c r="F1302" s="1">
        <f>VALUE(_xlfn.IFNA(INDEX(Scores[Score],MATCH(LEFT(API_Score[[#This Row],[Column2]],LEN(API_Score[[#This Row],[Column2]])-3),Scores[Location],0)),0))</f>
        <v>0</v>
      </c>
      <c r="G1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2" s="1" t="str">
        <f>IF(ISNUMBER(SEARCH("After Improve inspections are",API_Score[[#This Row],[After construction the inspections are]])),"Improve",IF(ISNUMBER(SEARCH("Construct aspect of algorithm",API_Score[[#This Row],[After construction the inspections are]])),"",H1301))</f>
        <v>Improve</v>
      </c>
    </row>
    <row r="1303" spans="1:8" x14ac:dyDescent="0.25">
      <c r="A1303" s="1" t="s">
        <v>247</v>
      </c>
      <c r="B1303" s="1" t="s">
        <v>248</v>
      </c>
      <c r="C1303">
        <v>4</v>
      </c>
      <c r="D1303" s="1" t="str">
        <f>API_Score[[#This Row],[Name]]&amp;API_Score[[#This Row],[After construction the inspections are]]</f>
        <v>10MinInspection20211120_East_Boroondara_Buy1OutputPirpC.txtInspection at 53 Alamein Avenue- Ashburton inspection window starts at 10</v>
      </c>
      <c r="E1303" s="1" t="str">
        <f>SUBSTITUTE(SUBSTITUTE(API_Score[[#This Row],[After construction the inspections are]],"Inspection at ",""),"inspection window starts at ","")</f>
        <v>53 Alamein Avenue- Ashburton 10</v>
      </c>
      <c r="F1303" s="1">
        <f>VALUE(_xlfn.IFNA(INDEX(Scores[Score],MATCH(LEFT(API_Score[[#This Row],[Column2]],LEN(API_Score[[#This Row],[Column2]])-3),Scores[Location],0)),0))</f>
        <v>3</v>
      </c>
      <c r="G1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3" s="1" t="str">
        <f>IF(ISNUMBER(SEARCH("After Improve inspections are",API_Score[[#This Row],[After construction the inspections are]])),"Improve",IF(ISNUMBER(SEARCH("Construct aspect of algorithm",API_Score[[#This Row],[After construction the inspections are]])),"",H1302))</f>
        <v>Improve</v>
      </c>
    </row>
    <row r="1304" spans="1:8" x14ac:dyDescent="0.25">
      <c r="A1304" s="1" t="s">
        <v>247</v>
      </c>
      <c r="B1304" s="1" t="s">
        <v>249</v>
      </c>
      <c r="C1304">
        <v>1</v>
      </c>
      <c r="D1304" s="1" t="str">
        <f>API_Score[[#This Row],[Name]]&amp;API_Score[[#This Row],[After construction the inspections are]]</f>
        <v>10MinInspection20211120_East_Boroondara_Buy1OutputPirpC.txtInspection at 2/67 Ashburn Grove- Ashburton inspection window starts at 10</v>
      </c>
      <c r="E1304" s="1" t="str">
        <f>SUBSTITUTE(SUBSTITUTE(API_Score[[#This Row],[After construction the inspections are]],"Inspection at ",""),"inspection window starts at ","")</f>
        <v>2/67 Ashburn Grove- Ashburton 10</v>
      </c>
      <c r="F1304" s="1">
        <f>VALUE(_xlfn.IFNA(INDEX(Scores[Score],MATCH(LEFT(API_Score[[#This Row],[Column2]],LEN(API_Score[[#This Row],[Column2]])-3),Scores[Location],0)),0))</f>
        <v>1</v>
      </c>
      <c r="G1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4" s="1" t="str">
        <f>IF(ISNUMBER(SEARCH("After Improve inspections are",API_Score[[#This Row],[After construction the inspections are]])),"Improve",IF(ISNUMBER(SEARCH("Construct aspect of algorithm",API_Score[[#This Row],[After construction the inspections are]])),"",H1303))</f>
        <v>Improve</v>
      </c>
    </row>
    <row r="1305" spans="1:8" x14ac:dyDescent="0.25">
      <c r="A1305" s="1" t="s">
        <v>247</v>
      </c>
      <c r="B1305" s="1" t="s">
        <v>250</v>
      </c>
      <c r="C1305">
        <v>3</v>
      </c>
      <c r="D1305" s="1" t="str">
        <f>API_Score[[#This Row],[Name]]&amp;API_Score[[#This Row],[After construction the inspections are]]</f>
        <v>10MinInspection20211120_East_Boroondara_Buy1OutputPirpC.txtInspection at 25 Duke Street- Ashburton inspection window starts at 10</v>
      </c>
      <c r="E1305" s="1" t="str">
        <f>SUBSTITUTE(SUBSTITUTE(API_Score[[#This Row],[After construction the inspections are]],"Inspection at ",""),"inspection window starts at ","")</f>
        <v>25 Duke Street- Ashburton 10</v>
      </c>
      <c r="F1305" s="1">
        <f>VALUE(_xlfn.IFNA(INDEX(Scores[Score],MATCH(LEFT(API_Score[[#This Row],[Column2]],LEN(API_Score[[#This Row],[Column2]])-3),Scores[Location],0)),0))</f>
        <v>1</v>
      </c>
      <c r="G1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5" s="1" t="str">
        <f>IF(ISNUMBER(SEARCH("After Improve inspections are",API_Score[[#This Row],[After construction the inspections are]])),"Improve",IF(ISNUMBER(SEARCH("Construct aspect of algorithm",API_Score[[#This Row],[After construction the inspections are]])),"",H1304))</f>
        <v>Improve</v>
      </c>
    </row>
    <row r="1306" spans="1:8" x14ac:dyDescent="0.25">
      <c r="A1306" s="1" t="s">
        <v>247</v>
      </c>
      <c r="B1306" s="1" t="s">
        <v>261</v>
      </c>
      <c r="C1306">
        <v>3</v>
      </c>
      <c r="D1306" s="1" t="str">
        <f>API_Score[[#This Row],[Name]]&amp;API_Score[[#This Row],[After construction the inspections are]]</f>
        <v>10MinInspection20211120_East_Boroondara_Buy1OutputPirpC.txtInspection at 7B Wirraway Court- Ashburton inspection window starts at 11</v>
      </c>
      <c r="E1306" s="1" t="str">
        <f>SUBSTITUTE(SUBSTITUTE(API_Score[[#This Row],[After construction the inspections are]],"Inspection at ",""),"inspection window starts at ","")</f>
        <v>7B Wirraway Court- Ashburton 11</v>
      </c>
      <c r="F1306" s="1">
        <f>VALUE(_xlfn.IFNA(INDEX(Scores[Score],MATCH(LEFT(API_Score[[#This Row],[Column2]],LEN(API_Score[[#This Row],[Column2]])-3),Scores[Location],0)),0))</f>
        <v>2</v>
      </c>
      <c r="G1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6" s="1" t="str">
        <f>IF(ISNUMBER(SEARCH("After Improve inspections are",API_Score[[#This Row],[After construction the inspections are]])),"Improve",IF(ISNUMBER(SEARCH("Construct aspect of algorithm",API_Score[[#This Row],[After construction the inspections are]])),"",H1305))</f>
        <v>Improve</v>
      </c>
    </row>
    <row r="1307" spans="1:8" x14ac:dyDescent="0.25">
      <c r="A1307" s="1" t="s">
        <v>247</v>
      </c>
      <c r="B1307" s="1" t="s">
        <v>252</v>
      </c>
      <c r="C1307">
        <v>2</v>
      </c>
      <c r="D1307" s="1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307" s="1" t="str">
        <f>SUBSTITUTE(SUBSTITUTE(API_Score[[#This Row],[After construction the inspections are]],"Inspection at ",""),"inspection window starts at ","")</f>
        <v>11 Ambon Street- Ashburton 11</v>
      </c>
      <c r="F1307" s="1">
        <f>VALUE(_xlfn.IFNA(INDEX(Scores[Score],MATCH(LEFT(API_Score[[#This Row],[Column2]],LEN(API_Score[[#This Row],[Column2]])-3),Scores[Location],0)),0))</f>
        <v>3</v>
      </c>
      <c r="G1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7" s="1" t="str">
        <f>IF(ISNUMBER(SEARCH("After Improve inspections are",API_Score[[#This Row],[After construction the inspections are]])),"Improve",IF(ISNUMBER(SEARCH("Construct aspect of algorithm",API_Score[[#This Row],[After construction the inspections are]])),"",H1306))</f>
        <v>Improve</v>
      </c>
    </row>
    <row r="1308" spans="1:8" x14ac:dyDescent="0.25">
      <c r="A1308" s="1" t="s">
        <v>247</v>
      </c>
      <c r="B1308" s="1" t="s">
        <v>252</v>
      </c>
      <c r="C1308">
        <v>2</v>
      </c>
      <c r="D1308" s="1" t="str">
        <f>API_Score[[#This Row],[Name]]&amp;API_Score[[#This Row],[After construction the inspections are]]</f>
        <v>10MinInspection20211120_East_Boroondara_Buy1OutputPirpC.txtInspection at 11 Ambon Street- Ashburton inspection window starts at 11</v>
      </c>
      <c r="E1308" s="1" t="str">
        <f>SUBSTITUTE(SUBSTITUTE(API_Score[[#This Row],[After construction the inspections are]],"Inspection at ",""),"inspection window starts at ","")</f>
        <v>11 Ambon Street- Ashburton 11</v>
      </c>
      <c r="F1308" s="1">
        <f>VALUE(_xlfn.IFNA(INDEX(Scores[Score],MATCH(LEFT(API_Score[[#This Row],[Column2]],LEN(API_Score[[#This Row],[Column2]])-3),Scores[Location],0)),0))</f>
        <v>3</v>
      </c>
      <c r="G1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8" s="1" t="str">
        <f>IF(ISNUMBER(SEARCH("After Improve inspections are",API_Score[[#This Row],[After construction the inspections are]])),"Improve",IF(ISNUMBER(SEARCH("Construct aspect of algorithm",API_Score[[#This Row],[After construction the inspections are]])),"",H1307))</f>
        <v>Improve</v>
      </c>
    </row>
    <row r="1309" spans="1:8" x14ac:dyDescent="0.25">
      <c r="A1309" s="1" t="s">
        <v>247</v>
      </c>
      <c r="B1309" s="1" t="s">
        <v>253</v>
      </c>
      <c r="C1309">
        <v>2</v>
      </c>
      <c r="D1309" s="1" t="str">
        <f>API_Score[[#This Row],[Name]]&amp;API_Score[[#This Row],[After construction the inspections are]]</f>
        <v>10MinInspection20211120_East_Boroondara_Buy1OutputPirpC.txtInspection at 10 Bardia Avenue- Ashburton inspection window starts at 12</v>
      </c>
      <c r="E1309" s="1" t="str">
        <f>SUBSTITUTE(SUBSTITUTE(API_Score[[#This Row],[After construction the inspections are]],"Inspection at ",""),"inspection window starts at ","")</f>
        <v>10 Bardia Avenue- Ashburton 12</v>
      </c>
      <c r="F1309" s="1">
        <f>VALUE(_xlfn.IFNA(INDEX(Scores[Score],MATCH(LEFT(API_Score[[#This Row],[Column2]],LEN(API_Score[[#This Row],[Column2]])-3),Scores[Location],0)),0))</f>
        <v>4</v>
      </c>
      <c r="G1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09" s="1" t="str">
        <f>IF(ISNUMBER(SEARCH("After Improve inspections are",API_Score[[#This Row],[After construction the inspections are]])),"Improve",IF(ISNUMBER(SEARCH("Construct aspect of algorithm",API_Score[[#This Row],[After construction the inspections are]])),"",H1308))</f>
        <v>Improve</v>
      </c>
    </row>
    <row r="1310" spans="1:8" x14ac:dyDescent="0.25">
      <c r="A1310" s="1" t="s">
        <v>247</v>
      </c>
      <c r="B1310" s="1" t="s">
        <v>254</v>
      </c>
      <c r="C1310">
        <v>5</v>
      </c>
      <c r="D1310" s="1" t="str">
        <f>API_Score[[#This Row],[Name]]&amp;API_Score[[#This Row],[After construction the inspections are]]</f>
        <v>10MinInspection20211120_East_Boroondara_Buy1OutputPirpC.txtInspection at 31 Solway Street- Ashburton inspection window starts at 12</v>
      </c>
      <c r="E1310" s="1" t="str">
        <f>SUBSTITUTE(SUBSTITUTE(API_Score[[#This Row],[After construction the inspections are]],"Inspection at ",""),"inspection window starts at ","")</f>
        <v>31 Solway Street- Ashburton 12</v>
      </c>
      <c r="F1310" s="1">
        <f>VALUE(_xlfn.IFNA(INDEX(Scores[Score],MATCH(LEFT(API_Score[[#This Row],[Column2]],LEN(API_Score[[#This Row],[Column2]])-3),Scores[Location],0)),0))</f>
        <v>4</v>
      </c>
      <c r="G1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0" s="1" t="str">
        <f>IF(ISNUMBER(SEARCH("After Improve inspections are",API_Score[[#This Row],[After construction the inspections are]])),"Improve",IF(ISNUMBER(SEARCH("Construct aspect of algorithm",API_Score[[#This Row],[After construction the inspections are]])),"",H1309))</f>
        <v>Improve</v>
      </c>
    </row>
    <row r="1311" spans="1:8" x14ac:dyDescent="0.25">
      <c r="A1311" s="1" t="s">
        <v>247</v>
      </c>
      <c r="B1311" s="1" t="s">
        <v>255</v>
      </c>
      <c r="C1311">
        <v>3</v>
      </c>
      <c r="D1311" s="1" t="str">
        <f>API_Score[[#This Row],[Name]]&amp;API_Score[[#This Row],[After construction the inspections are]]</f>
        <v>10MinInspection20211120_East_Boroondara_Buy1OutputPirpC.txtInspection at 4 Ashburn Grove- Ashburton inspection window starts at 12</v>
      </c>
      <c r="E1311" s="1" t="str">
        <f>SUBSTITUTE(SUBSTITUTE(API_Score[[#This Row],[After construction the inspections are]],"Inspection at ",""),"inspection window starts at ","")</f>
        <v>4 Ashburn Grove- Ashburton 12</v>
      </c>
      <c r="F1311" s="1">
        <f>VALUE(_xlfn.IFNA(INDEX(Scores[Score],MATCH(LEFT(API_Score[[#This Row],[Column2]],LEN(API_Score[[#This Row],[Column2]])-3),Scores[Location],0)),0))</f>
        <v>1</v>
      </c>
      <c r="G1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1" s="1" t="str">
        <f>IF(ISNUMBER(SEARCH("After Improve inspections are",API_Score[[#This Row],[After construction the inspections are]])),"Improve",IF(ISNUMBER(SEARCH("Construct aspect of algorithm",API_Score[[#This Row],[After construction the inspections are]])),"",H1310))</f>
        <v>Improve</v>
      </c>
    </row>
    <row r="1312" spans="1:8" x14ac:dyDescent="0.25">
      <c r="A1312" s="1" t="s">
        <v>247</v>
      </c>
      <c r="B1312" s="1" t="s">
        <v>256</v>
      </c>
      <c r="C1312">
        <v>2</v>
      </c>
      <c r="D1312" s="1" t="str">
        <f>API_Score[[#This Row],[Name]]&amp;API_Score[[#This Row],[After construction the inspections are]]</f>
        <v>10MinInspection20211120_East_Boroondara_Buy1OutputPirpC.txtInspection at 18 Catalina Avenue- Ashburton inspection window starts at 13</v>
      </c>
      <c r="E1312" s="1" t="str">
        <f>SUBSTITUTE(SUBSTITUTE(API_Score[[#This Row],[After construction the inspections are]],"Inspection at ",""),"inspection window starts at ","")</f>
        <v>18 Catalina Avenue- Ashburton 13</v>
      </c>
      <c r="F1312" s="1">
        <f>VALUE(_xlfn.IFNA(INDEX(Scores[Score],MATCH(LEFT(API_Score[[#This Row],[Column2]],LEN(API_Score[[#This Row],[Column2]])-3),Scores[Location],0)),0))</f>
        <v>2</v>
      </c>
      <c r="G1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1))</f>
        <v>Improve</v>
      </c>
    </row>
    <row r="1313" spans="1:8" x14ac:dyDescent="0.25">
      <c r="A1313" s="1" t="s">
        <v>247</v>
      </c>
      <c r="B1313" s="1" t="s">
        <v>257</v>
      </c>
      <c r="C1313">
        <v>2</v>
      </c>
      <c r="D1313" s="1" t="str">
        <f>API_Score[[#This Row],[Name]]&amp;API_Score[[#This Row],[After construction the inspections are]]</f>
        <v>10MinInspection20211120_East_Boroondara_Buy1OutputPirpC.txtInspection at 24 Fakenham Road- Ashburton inspection window starts at 13</v>
      </c>
      <c r="E1313" s="1" t="str">
        <f>SUBSTITUTE(SUBSTITUTE(API_Score[[#This Row],[After construction the inspections are]],"Inspection at ",""),"inspection window starts at ","")</f>
        <v>24 Fakenham Road- Ashburton 13</v>
      </c>
      <c r="F1313" s="1">
        <f>VALUE(_xlfn.IFNA(INDEX(Scores[Score],MATCH(LEFT(API_Score[[#This Row],[Column2]],LEN(API_Score[[#This Row],[Column2]])-3),Scores[Location],0)),0))</f>
        <v>1</v>
      </c>
      <c r="G1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3" s="1" t="str">
        <f>IF(ISNUMBER(SEARCH("After Improve inspections are",API_Score[[#This Row],[After construction the inspections are]])),"Improve",IF(ISNUMBER(SEARCH("Construct aspect of algorithm",API_Score[[#This Row],[After construction the inspections are]])),"",H1312))</f>
        <v>Improve</v>
      </c>
    </row>
    <row r="1314" spans="1:8" x14ac:dyDescent="0.25">
      <c r="A1314" s="1" t="s">
        <v>247</v>
      </c>
      <c r="B1314" s="1" t="s">
        <v>258</v>
      </c>
      <c r="C1314">
        <v>4</v>
      </c>
      <c r="D1314" s="1" t="str">
        <f>API_Score[[#This Row],[Name]]&amp;API_Score[[#This Row],[After construction the inspections are]]</f>
        <v>10MinInspection20211120_East_Boroondara_Buy1OutputPirpC.txtInspection at 19 Oliver Street- Ashburton inspection window starts at 13</v>
      </c>
      <c r="E1314" s="1" t="str">
        <f>SUBSTITUTE(SUBSTITUTE(API_Score[[#This Row],[After construction the inspections are]],"Inspection at ",""),"inspection window starts at ","")</f>
        <v>19 Oliver Street- Ashburton 13</v>
      </c>
      <c r="F1314" s="1">
        <f>VALUE(_xlfn.IFNA(INDEX(Scores[Score],MATCH(LEFT(API_Score[[#This Row],[Column2]],LEN(API_Score[[#This Row],[Column2]])-3),Scores[Location],0)),0))</f>
        <v>1</v>
      </c>
      <c r="G1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13))</f>
        <v>Improve</v>
      </c>
    </row>
    <row r="1315" spans="1:8" x14ac:dyDescent="0.25">
      <c r="A1315" s="1" t="s">
        <v>247</v>
      </c>
      <c r="B1315" s="1" t="s">
        <v>259</v>
      </c>
      <c r="C1315">
        <v>1</v>
      </c>
      <c r="D1315" s="1" t="str">
        <f>API_Score[[#This Row],[Name]]&amp;API_Score[[#This Row],[After construction the inspections are]]</f>
        <v>10MinInspection20211120_East_Boroondara_Buy1OutputPirpC.txtInspection at 106 Albion Road- Ashburton inspection window starts at 14</v>
      </c>
      <c r="E1315" s="1" t="str">
        <f>SUBSTITUTE(SUBSTITUTE(API_Score[[#This Row],[After construction the inspections are]],"Inspection at ",""),"inspection window starts at ","")</f>
        <v>106 Albion Road- Ashburton 14</v>
      </c>
      <c r="F1315" s="1">
        <f>VALUE(_xlfn.IFNA(INDEX(Scores[Score],MATCH(LEFT(API_Score[[#This Row],[Column2]],LEN(API_Score[[#This Row],[Column2]])-3),Scores[Location],0)),0))</f>
        <v>3</v>
      </c>
      <c r="G1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5" s="1" t="str">
        <f>IF(ISNUMBER(SEARCH("After Improve inspections are",API_Score[[#This Row],[After construction the inspections are]])),"Improve",IF(ISNUMBER(SEARCH("Construct aspect of algorithm",API_Score[[#This Row],[After construction the inspections are]])),"",H1314))</f>
        <v>Improve</v>
      </c>
    </row>
    <row r="1316" spans="1:8" x14ac:dyDescent="0.25">
      <c r="A1316" s="1" t="s">
        <v>247</v>
      </c>
      <c r="B1316" s="1" t="s">
        <v>260</v>
      </c>
      <c r="C1316">
        <v>3</v>
      </c>
      <c r="D1316" s="1" t="str">
        <f>API_Score[[#This Row],[Name]]&amp;API_Score[[#This Row],[After construction the inspections are]]</f>
        <v>10MinInspection20211120_East_Boroondara_Buy1OutputPirpC.txtInspection at 107/218-224 High Street- Ashburton inspection window starts at 15</v>
      </c>
      <c r="E1316" s="1" t="str">
        <f>SUBSTITUTE(SUBSTITUTE(API_Score[[#This Row],[After construction the inspections are]],"Inspection at ",""),"inspection window starts at ","")</f>
        <v>107/218-224 High Street- Ashburton 15</v>
      </c>
      <c r="F1316" s="1">
        <f>VALUE(_xlfn.IFNA(INDEX(Scores[Score],MATCH(LEFT(API_Score[[#This Row],[Column2]],LEN(API_Score[[#This Row],[Column2]])-3),Scores[Location],0)),0))</f>
        <v>1</v>
      </c>
      <c r="G1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6" s="1" t="str">
        <f>IF(ISNUMBER(SEARCH("After Improve inspections are",API_Score[[#This Row],[After construction the inspections are]])),"Improve",IF(ISNUMBER(SEARCH("Construct aspect of algorithm",API_Score[[#This Row],[After construction the inspections are]])),"",H1315))</f>
        <v>Improve</v>
      </c>
    </row>
    <row r="1317" spans="1:8" x14ac:dyDescent="0.25">
      <c r="A1317" s="1" t="s">
        <v>247</v>
      </c>
      <c r="B1317" s="1" t="s">
        <v>17981</v>
      </c>
      <c r="D1317" s="1" t="str">
        <f>API_Score[[#This Row],[Name]]&amp;API_Score[[#This Row],[After construction the inspections are]]</f>
        <v xml:space="preserve">10MinInspection20211120_East_Boroondara_Buy1OutputPirpC.txtConstruct aspect of algorithm took 12751milliseconds to run. </v>
      </c>
      <c r="E1317" s="1" t="str">
        <f>SUBSTITUTE(SUBSTITUTE(API_Score[[#This Row],[After construction the inspections are]],"Inspection at ",""),"inspection window starts at ","")</f>
        <v xml:space="preserve">Construct aspect of algorithm took 12751milliseconds to run. </v>
      </c>
      <c r="F1317" s="1">
        <f>VALUE(_xlfn.IFNA(INDEX(Scores[Score],MATCH(LEFT(API_Score[[#This Row],[Column2]],LEN(API_Score[[#This Row],[Column2]])-3),Scores[Location],0)),0))</f>
        <v>0</v>
      </c>
      <c r="G1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7" s="1" t="str">
        <f>IF(ISNUMBER(SEARCH("After Improve inspections are",API_Score[[#This Row],[After construction the inspections are]])),"Improve",IF(ISNUMBER(SEARCH("Construct aspect of algorithm",API_Score[[#This Row],[After construction the inspections are]])),"",H1316))</f>
        <v/>
      </c>
    </row>
    <row r="1318" spans="1:8" x14ac:dyDescent="0.25">
      <c r="A1318" s="1" t="s">
        <v>247</v>
      </c>
      <c r="B1318" s="1" t="s">
        <v>17982</v>
      </c>
      <c r="D1318" s="1" t="str">
        <f>API_Score[[#This Row],[Name]]&amp;API_Score[[#This Row],[After construction the inspections are]]</f>
        <v>10MinInspection20211120_East_Boroondara_Buy1OutputPirpC.txtImprove aspect of algorithm took 1489milliseconds to run.</v>
      </c>
      <c r="E1318" s="1" t="str">
        <f>SUBSTITUTE(SUBSTITUTE(API_Score[[#This Row],[After construction the inspections are]],"Inspection at ",""),"inspection window starts at ","")</f>
        <v>Improve aspect of algorithm took 1489milliseconds to run.</v>
      </c>
      <c r="F1318" s="1">
        <f>VALUE(_xlfn.IFNA(INDEX(Scores[Score],MATCH(LEFT(API_Score[[#This Row],[Column2]],LEN(API_Score[[#This Row],[Column2]])-3),Scores[Location],0)),0))</f>
        <v>0</v>
      </c>
      <c r="G1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8" s="1" t="str">
        <f>IF(ISNUMBER(SEARCH("After Improve inspections are",API_Score[[#This Row],[After construction the inspections are]])),"Improve",IF(ISNUMBER(SEARCH("Construct aspect of algorithm",API_Score[[#This Row],[After construction the inspections are]])),"",H1317))</f>
        <v/>
      </c>
    </row>
    <row r="1319" spans="1:8" x14ac:dyDescent="0.25">
      <c r="A1319" s="1" t="s">
        <v>247</v>
      </c>
      <c r="B1319" s="1" t="s">
        <v>20</v>
      </c>
      <c r="D1319" s="1" t="str">
        <f>API_Score[[#This Row],[Name]]&amp;API_Score[[#This Row],[After construction the inspections are]]</f>
        <v xml:space="preserve">10MinInspection20211120_East_Boroondara_Buy1OutputPirpC.txt Neighbourhood Replace aspect of algorithm took 0milliseconds to run. </v>
      </c>
      <c r="E131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19" s="1">
        <f>VALUE(_xlfn.IFNA(INDEX(Scores[Score],MATCH(LEFT(API_Score[[#This Row],[Column2]],LEN(API_Score[[#This Row],[Column2]])-3),Scores[Location],0)),0))</f>
        <v>0</v>
      </c>
      <c r="G1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9" s="1" t="str">
        <f>IF(ISNUMBER(SEARCH("After Improve inspections are",API_Score[[#This Row],[After construction the inspections are]])),"Improve",IF(ISNUMBER(SEARCH("Construct aspect of algorithm",API_Score[[#This Row],[After construction the inspections are]])),"",H1318))</f>
        <v/>
      </c>
    </row>
    <row r="1320" spans="1:8" x14ac:dyDescent="0.25">
      <c r="A1320" s="1" t="s">
        <v>247</v>
      </c>
      <c r="B1320" s="1" t="s">
        <v>17983</v>
      </c>
      <c r="D1320" s="1" t="str">
        <f>API_Score[[#This Row],[Name]]&amp;API_Score[[#This Row],[After construction the inspections are]]</f>
        <v>10MinInspection20211120_East_Boroondara_Buy1OutputPirpC.txtOverall the algorithm took 14241milliseconds to run.</v>
      </c>
      <c r="E1320" s="1" t="str">
        <f>SUBSTITUTE(SUBSTITUTE(API_Score[[#This Row],[After construction the inspections are]],"Inspection at ",""),"inspection window starts at ","")</f>
        <v>Overall the algorithm took 14241milliseconds to run.</v>
      </c>
      <c r="F1320" s="1">
        <f>VALUE(_xlfn.IFNA(INDEX(Scores[Score],MATCH(LEFT(API_Score[[#This Row],[Column2]],LEN(API_Score[[#This Row],[Column2]])-3),Scores[Location],0)),0))</f>
        <v>0</v>
      </c>
      <c r="G1320" s="1">
        <f>VALUE(SUBSTITUTE(IF(ISNUMBER(SEARCH("Overall the algorithm took ",API_Score[[#This Row],[After construction the inspections are]])),MID(API_Score[[#This Row],[After construction the inspections are]],28,255),0),"milliseconds to run.",""))</f>
        <v>14241</v>
      </c>
      <c r="H1320" s="1" t="str">
        <f>IF(ISNUMBER(SEARCH("After Improve inspections are",API_Score[[#This Row],[After construction the inspections are]])),"Improve",IF(ISNUMBER(SEARCH("Construct aspect of algorithm",API_Score[[#This Row],[After construction the inspections are]])),"",H1319))</f>
        <v/>
      </c>
    </row>
    <row r="1321" spans="1:8" x14ac:dyDescent="0.25">
      <c r="A1321" s="1" t="s">
        <v>262</v>
      </c>
      <c r="B1321" s="1" t="s">
        <v>4690</v>
      </c>
      <c r="C1321">
        <v>1</v>
      </c>
      <c r="D1321" s="1" t="str">
        <f>API_Score[[#This Row],[Name]]&amp;API_Score[[#This Row],[After construction the inspections are]]</f>
        <v>10MinInspection20211120_East_Boroondara_Buy1OutputPirpILS.txtInspection at 1/53 Winton Road- Ashburton inspection window starts at 09</v>
      </c>
      <c r="E1321" s="1" t="str">
        <f>SUBSTITUTE(SUBSTITUTE(API_Score[[#This Row],[After construction the inspections are]],"Inspection at ",""),"inspection window starts at ","")</f>
        <v>1/53 Winton Road- Ashburton 09</v>
      </c>
      <c r="F1321" s="1">
        <f>VALUE(_xlfn.IFNA(INDEX(Scores[Score],MATCH(LEFT(API_Score[[#This Row],[Column2]],LEN(API_Score[[#This Row],[Column2]])-3),Scores[Location],0)),0))</f>
        <v>2</v>
      </c>
      <c r="G1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1" s="1" t="str">
        <f>IF(ISNUMBER(SEARCH("After Improve inspections are",API_Score[[#This Row],[After construction the inspections are]])),"Improve",IF(ISNUMBER(SEARCH("Construct aspect of algorithm",API_Score[[#This Row],[After construction the inspections are]])),"",H1320))</f>
        <v/>
      </c>
    </row>
    <row r="1322" spans="1:8" x14ac:dyDescent="0.25">
      <c r="A1322" s="1" t="s">
        <v>262</v>
      </c>
      <c r="B1322" s="1" t="s">
        <v>248</v>
      </c>
      <c r="C1322">
        <v>3</v>
      </c>
      <c r="D1322" s="1" t="str">
        <f>API_Score[[#This Row],[Name]]&amp;API_Score[[#This Row],[After construction the inspections are]]</f>
        <v>10MinInspection20211120_East_Boroondara_Buy1OutputPirpILS.txtInspection at 53 Alamein Avenue- Ashburton inspection window starts at 10</v>
      </c>
      <c r="E1322" s="1" t="str">
        <f>SUBSTITUTE(SUBSTITUTE(API_Score[[#This Row],[After construction the inspections are]],"Inspection at ",""),"inspection window starts at ","")</f>
        <v>53 Alamein Avenue- Ashburton 10</v>
      </c>
      <c r="F1322" s="1">
        <f>VALUE(_xlfn.IFNA(INDEX(Scores[Score],MATCH(LEFT(API_Score[[#This Row],[Column2]],LEN(API_Score[[#This Row],[Column2]])-3),Scores[Location],0)),0))</f>
        <v>3</v>
      </c>
      <c r="G1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2" s="1" t="str">
        <f>IF(ISNUMBER(SEARCH("After Improve inspections are",API_Score[[#This Row],[After construction the inspections are]])),"Improve",IF(ISNUMBER(SEARCH("Construct aspect of algorithm",API_Score[[#This Row],[After construction the inspections are]])),"",H1321))</f>
        <v/>
      </c>
    </row>
    <row r="1323" spans="1:8" x14ac:dyDescent="0.25">
      <c r="A1323" s="1" t="s">
        <v>262</v>
      </c>
      <c r="B1323" s="1" t="s">
        <v>17984</v>
      </c>
      <c r="C1323">
        <v>3</v>
      </c>
      <c r="D1323" s="1" t="str">
        <f>API_Score[[#This Row],[Name]]&amp;API_Score[[#This Row],[After construction the inspections are]]</f>
        <v>10MinInspection20211120_East_Boroondara_Buy1OutputPirpILS.txtInspection at 53 Munro Avenue- Ashburton inspection window starts at 10</v>
      </c>
      <c r="E1323" s="1" t="str">
        <f>SUBSTITUTE(SUBSTITUTE(API_Score[[#This Row],[After construction the inspections are]],"Inspection at ",""),"inspection window starts at ","")</f>
        <v>53 Munro Avenue- Ashburton 10</v>
      </c>
      <c r="F1323" s="1">
        <f>VALUE(_xlfn.IFNA(INDEX(Scores[Score],MATCH(LEFT(API_Score[[#This Row],[Column2]],LEN(API_Score[[#This Row],[Column2]])-3),Scores[Location],0)),0))</f>
        <v>1</v>
      </c>
      <c r="G1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2))</f>
        <v/>
      </c>
    </row>
    <row r="1324" spans="1:8" x14ac:dyDescent="0.25">
      <c r="A1324" s="1" t="s">
        <v>262</v>
      </c>
      <c r="B1324" s="1" t="s">
        <v>252</v>
      </c>
      <c r="C1324">
        <v>2</v>
      </c>
      <c r="D1324" s="1" t="str">
        <f>API_Score[[#This Row],[Name]]&amp;API_Score[[#This Row],[After construction the inspections are]]</f>
        <v>10MinInspection20211120_East_Boroondara_Buy1OutputPirpILS.txtInspection at 11 Ambon Street- Ashburton inspection window starts at 11</v>
      </c>
      <c r="E1324" s="1" t="str">
        <f>SUBSTITUTE(SUBSTITUTE(API_Score[[#This Row],[After construction the inspections are]],"Inspection at ",""),"inspection window starts at ","")</f>
        <v>11 Ambon Street- Ashburton 11</v>
      </c>
      <c r="F1324" s="1">
        <f>VALUE(_xlfn.IFNA(INDEX(Scores[Score],MATCH(LEFT(API_Score[[#This Row],[Column2]],LEN(API_Score[[#This Row],[Column2]])-3),Scores[Location],0)),0))</f>
        <v>3</v>
      </c>
      <c r="G1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4" s="1" t="str">
        <f>IF(ISNUMBER(SEARCH("After Improve inspections are",API_Score[[#This Row],[After construction the inspections are]])),"Improve",IF(ISNUMBER(SEARCH("Construct aspect of algorithm",API_Score[[#This Row],[After construction the inspections are]])),"",H1323))</f>
        <v/>
      </c>
    </row>
    <row r="1325" spans="1:8" x14ac:dyDescent="0.25">
      <c r="A1325" s="1" t="s">
        <v>262</v>
      </c>
      <c r="B1325" s="1" t="s">
        <v>5763</v>
      </c>
      <c r="C1325">
        <v>3</v>
      </c>
      <c r="D1325" s="1" t="str">
        <f>API_Score[[#This Row],[Name]]&amp;API_Score[[#This Row],[After construction the inspections are]]</f>
        <v>10MinInspection20211120_East_Boroondara_Buy1OutputPirpILS.txtInspection at 14 Oliver Street- Ashburton inspection window starts at 12</v>
      </c>
      <c r="E1325" s="1" t="str">
        <f>SUBSTITUTE(SUBSTITUTE(API_Score[[#This Row],[After construction the inspections are]],"Inspection at ",""),"inspection window starts at ","")</f>
        <v>14 Oliver Street- Ashburton 12</v>
      </c>
      <c r="F1325" s="1">
        <f>VALUE(_xlfn.IFNA(INDEX(Scores[Score],MATCH(LEFT(API_Score[[#This Row],[Column2]],LEN(API_Score[[#This Row],[Column2]])-3),Scores[Location],0)),0))</f>
        <v>2</v>
      </c>
      <c r="G1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5" s="1" t="str">
        <f>IF(ISNUMBER(SEARCH("After Improve inspections are",API_Score[[#This Row],[After construction the inspections are]])),"Improve",IF(ISNUMBER(SEARCH("Construct aspect of algorithm",API_Score[[#This Row],[After construction the inspections are]])),"",H1324))</f>
        <v/>
      </c>
    </row>
    <row r="1326" spans="1:8" x14ac:dyDescent="0.25">
      <c r="A1326" s="1" t="s">
        <v>262</v>
      </c>
      <c r="B1326" s="1" t="s">
        <v>256</v>
      </c>
      <c r="C1326">
        <v>5</v>
      </c>
      <c r="D1326" s="1" t="str">
        <f>API_Score[[#This Row],[Name]]&amp;API_Score[[#This Row],[After construction the inspections are]]</f>
        <v>10MinInspection20211120_East_Boroondara_Buy1OutputPirpILS.txtInspection at 18 Catalina Avenue- Ashburton inspection window starts at 13</v>
      </c>
      <c r="E1326" s="1" t="str">
        <f>SUBSTITUTE(SUBSTITUTE(API_Score[[#This Row],[After construction the inspections are]],"Inspection at ",""),"inspection window starts at ","")</f>
        <v>18 Catalina Avenue- Ashburton 13</v>
      </c>
      <c r="F1326" s="1">
        <f>VALUE(_xlfn.IFNA(INDEX(Scores[Score],MATCH(LEFT(API_Score[[#This Row],[Column2]],LEN(API_Score[[#This Row],[Column2]])-3),Scores[Location],0)),0))</f>
        <v>2</v>
      </c>
      <c r="G1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6" s="1" t="str">
        <f>IF(ISNUMBER(SEARCH("After Improve inspections are",API_Score[[#This Row],[After construction the inspections are]])),"Improve",IF(ISNUMBER(SEARCH("Construct aspect of algorithm",API_Score[[#This Row],[After construction the inspections are]])),"",H1325))</f>
        <v/>
      </c>
    </row>
    <row r="1327" spans="1:8" x14ac:dyDescent="0.25">
      <c r="A1327" s="1" t="s">
        <v>262</v>
      </c>
      <c r="B1327" s="1" t="s">
        <v>704</v>
      </c>
      <c r="C1327">
        <v>2</v>
      </c>
      <c r="D1327" s="1" t="str">
        <f>API_Score[[#This Row],[Name]]&amp;API_Score[[#This Row],[After construction the inspections are]]</f>
        <v>10MinInspection20211120_East_Boroondara_Buy1OutputPirpILS.txtInspection at 4 Gona Court- Ashburton inspection window starts at 13</v>
      </c>
      <c r="E1327" s="1" t="str">
        <f>SUBSTITUTE(SUBSTITUTE(API_Score[[#This Row],[After construction the inspections are]],"Inspection at ",""),"inspection window starts at ","")</f>
        <v>4 Gona Court- Ashburton 13</v>
      </c>
      <c r="F1327" s="1">
        <f>VALUE(_xlfn.IFNA(INDEX(Scores[Score],MATCH(LEFT(API_Score[[#This Row],[Column2]],LEN(API_Score[[#This Row],[Column2]])-3),Scores[Location],0)),0))</f>
        <v>1</v>
      </c>
      <c r="G1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7" s="1" t="str">
        <f>IF(ISNUMBER(SEARCH("After Improve inspections are",API_Score[[#This Row],[After construction the inspections are]])),"Improve",IF(ISNUMBER(SEARCH("Construct aspect of algorithm",API_Score[[#This Row],[After construction the inspections are]])),"",H1326))</f>
        <v/>
      </c>
    </row>
    <row r="1328" spans="1:8" x14ac:dyDescent="0.25">
      <c r="A1328" s="1" t="s">
        <v>262</v>
      </c>
      <c r="B1328" s="1" t="s">
        <v>259</v>
      </c>
      <c r="C1328">
        <v>3</v>
      </c>
      <c r="D1328" s="1" t="str">
        <f>API_Score[[#This Row],[Name]]&amp;API_Score[[#This Row],[After construction the inspections are]]</f>
        <v>10MinInspection20211120_East_Boroondara_Buy1OutputPirpILS.txtInspection at 106 Albion Road- Ashburton inspection window starts at 14</v>
      </c>
      <c r="E1328" s="1" t="str">
        <f>SUBSTITUTE(SUBSTITUTE(API_Score[[#This Row],[After construction the inspections are]],"Inspection at ",""),"inspection window starts at ","")</f>
        <v>106 Albion Road- Ashburton 14</v>
      </c>
      <c r="F1328" s="1">
        <f>VALUE(_xlfn.IFNA(INDEX(Scores[Score],MATCH(LEFT(API_Score[[#This Row],[Column2]],LEN(API_Score[[#This Row],[Column2]])-3),Scores[Location],0)),0))</f>
        <v>3</v>
      </c>
      <c r="G1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8" s="1" t="str">
        <f>IF(ISNUMBER(SEARCH("After Improve inspections are",API_Score[[#This Row],[After construction the inspections are]])),"Improve",IF(ISNUMBER(SEARCH("Construct aspect of algorithm",API_Score[[#This Row],[After construction the inspections are]])),"",H1327))</f>
        <v/>
      </c>
    </row>
    <row r="1329" spans="1:8" x14ac:dyDescent="0.25">
      <c r="A1329" s="1" t="s">
        <v>262</v>
      </c>
      <c r="B1329" s="1" t="s">
        <v>260</v>
      </c>
      <c r="C1329">
        <v>3</v>
      </c>
      <c r="D1329" s="1" t="str">
        <f>API_Score[[#This Row],[Name]]&amp;API_Score[[#This Row],[After construction the inspections are]]</f>
        <v>10MinInspection20211120_East_Boroondara_Buy1OutputPirpILS.txtInspection at 107/218-224 High Street- Ashburton inspection window starts at 15</v>
      </c>
      <c r="E1329" s="1" t="str">
        <f>SUBSTITUTE(SUBSTITUTE(API_Score[[#This Row],[After construction the inspections are]],"Inspection at ",""),"inspection window starts at ","")</f>
        <v>107/218-224 High Street- Ashburton 15</v>
      </c>
      <c r="F1329" s="1">
        <f>VALUE(_xlfn.IFNA(INDEX(Scores[Score],MATCH(LEFT(API_Score[[#This Row],[Column2]],LEN(API_Score[[#This Row],[Column2]])-3),Scores[Location],0)),0))</f>
        <v>1</v>
      </c>
      <c r="G1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9" s="1" t="str">
        <f>IF(ISNUMBER(SEARCH("After Improve inspections are",API_Score[[#This Row],[After construction the inspections are]])),"Improve",IF(ISNUMBER(SEARCH("Construct aspect of algorithm",API_Score[[#This Row],[After construction the inspections are]])),"",H1328))</f>
        <v/>
      </c>
    </row>
    <row r="1330" spans="1:8" x14ac:dyDescent="0.25">
      <c r="A1330" s="1" t="s">
        <v>262</v>
      </c>
      <c r="B1330" s="1" t="s">
        <v>17</v>
      </c>
      <c r="D1330" s="1" t="str">
        <f>API_Score[[#This Row],[Name]]&amp;API_Score[[#This Row],[After construction the inspections are]]</f>
        <v>10MinInspection20211120_East_Boroondara_Buy1OutputPirpILS.txtAfter Improve inspections are</v>
      </c>
      <c r="E1330" s="1" t="str">
        <f>SUBSTITUTE(SUBSTITUTE(API_Score[[#This Row],[After construction the inspections are]],"Inspection at ",""),"inspection window starts at ","")</f>
        <v>After Improve inspections are</v>
      </c>
      <c r="F1330" s="1">
        <f>VALUE(_xlfn.IFNA(INDEX(Scores[Score],MATCH(LEFT(API_Score[[#This Row],[Column2]],LEN(API_Score[[#This Row],[Column2]])-3),Scores[Location],0)),0))</f>
        <v>0</v>
      </c>
      <c r="G1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0" s="1" t="str">
        <f>IF(ISNUMBER(SEARCH("After Improve inspections are",API_Score[[#This Row],[After construction the inspections are]])),"Improve",IF(ISNUMBER(SEARCH("Construct aspect of algorithm",API_Score[[#This Row],[After construction the inspections are]])),"",H1329))</f>
        <v>Improve</v>
      </c>
    </row>
    <row r="1331" spans="1:8" x14ac:dyDescent="0.25">
      <c r="A1331" s="1" t="s">
        <v>262</v>
      </c>
      <c r="B1331" s="1" t="s">
        <v>4690</v>
      </c>
      <c r="C1331">
        <v>1</v>
      </c>
      <c r="D1331" s="1" t="str">
        <f>API_Score[[#This Row],[Name]]&amp;API_Score[[#This Row],[After construction the inspections are]]</f>
        <v>10MinInspection20211120_East_Boroondara_Buy1OutputPirpILS.txtInspection at 1/53 Winton Road- Ashburton inspection window starts at 09</v>
      </c>
      <c r="E1331" s="1" t="str">
        <f>SUBSTITUTE(SUBSTITUTE(API_Score[[#This Row],[After construction the inspections are]],"Inspection at ",""),"inspection window starts at ","")</f>
        <v>1/53 Winton Road- Ashburton 09</v>
      </c>
      <c r="F1331" s="1">
        <f>VALUE(_xlfn.IFNA(INDEX(Scores[Score],MATCH(LEFT(API_Score[[#This Row],[Column2]],LEN(API_Score[[#This Row],[Column2]])-3),Scores[Location],0)),0))</f>
        <v>2</v>
      </c>
      <c r="G1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30))</f>
        <v>Improve</v>
      </c>
    </row>
    <row r="1332" spans="1:8" x14ac:dyDescent="0.25">
      <c r="A1332" s="1" t="s">
        <v>262</v>
      </c>
      <c r="B1332" s="1" t="s">
        <v>248</v>
      </c>
      <c r="C1332">
        <v>3</v>
      </c>
      <c r="D1332" s="1" t="str">
        <f>API_Score[[#This Row],[Name]]&amp;API_Score[[#This Row],[After construction the inspections are]]</f>
        <v>10MinInspection20211120_East_Boroondara_Buy1OutputPirpILS.txtInspection at 53 Alamein Avenue- Ashburton inspection window starts at 10</v>
      </c>
      <c r="E1332" s="1" t="str">
        <f>SUBSTITUTE(SUBSTITUTE(API_Score[[#This Row],[After construction the inspections are]],"Inspection at ",""),"inspection window starts at ","")</f>
        <v>53 Alamein Avenue- Ashburton 10</v>
      </c>
      <c r="F1332" s="1">
        <f>VALUE(_xlfn.IFNA(INDEX(Scores[Score],MATCH(LEFT(API_Score[[#This Row],[Column2]],LEN(API_Score[[#This Row],[Column2]])-3),Scores[Location],0)),0))</f>
        <v>3</v>
      </c>
      <c r="G1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31))</f>
        <v>Improve</v>
      </c>
    </row>
    <row r="1333" spans="1:8" x14ac:dyDescent="0.25">
      <c r="A1333" s="1" t="s">
        <v>262</v>
      </c>
      <c r="B1333" s="1" t="s">
        <v>251</v>
      </c>
      <c r="C1333">
        <v>0</v>
      </c>
      <c r="D1333" s="1" t="str">
        <f>API_Score[[#This Row],[Name]]&amp;API_Score[[#This Row],[After construction the inspections are]]</f>
        <v>10MinInspection20211120_East_Boroondara_Buy1OutputPirpILS.txtInspection at 61 St Georges Crescent- Ashburton inspection window starts at 11</v>
      </c>
      <c r="E1333" s="1" t="str">
        <f>SUBSTITUTE(SUBSTITUTE(API_Score[[#This Row],[After construction the inspections are]],"Inspection at ",""),"inspection window starts at ","")</f>
        <v>61 St Georges Crescent- Ashburton 11</v>
      </c>
      <c r="F1333" s="1">
        <f>VALUE(_xlfn.IFNA(INDEX(Scores[Score],MATCH(LEFT(API_Score[[#This Row],[Column2]],LEN(API_Score[[#This Row],[Column2]])-3),Scores[Location],0)),0))</f>
        <v>2</v>
      </c>
      <c r="G1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32))</f>
        <v>Improve</v>
      </c>
    </row>
    <row r="1334" spans="1:8" x14ac:dyDescent="0.25">
      <c r="A1334" s="1" t="s">
        <v>262</v>
      </c>
      <c r="B1334" s="1" t="s">
        <v>253</v>
      </c>
      <c r="C1334">
        <v>0</v>
      </c>
      <c r="D1334" s="1" t="str">
        <f>API_Score[[#This Row],[Name]]&amp;API_Score[[#This Row],[After construction the inspections are]]</f>
        <v>10MinInspection20211120_East_Boroondara_Buy1OutputPirpILS.txtInspection at 10 Bardia Avenue- Ashburton inspection window starts at 12</v>
      </c>
      <c r="E1334" s="1" t="str">
        <f>SUBSTITUTE(SUBSTITUTE(API_Score[[#This Row],[After construction the inspections are]],"Inspection at ",""),"inspection window starts at ","")</f>
        <v>10 Bardia Avenue- Ashburton 12</v>
      </c>
      <c r="F1334" s="1">
        <f>VALUE(_xlfn.IFNA(INDEX(Scores[Score],MATCH(LEFT(API_Score[[#This Row],[Column2]],LEN(API_Score[[#This Row],[Column2]])-3),Scores[Location],0)),0))</f>
        <v>4</v>
      </c>
      <c r="G1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3))</f>
        <v>Improve</v>
      </c>
    </row>
    <row r="1335" spans="1:8" x14ac:dyDescent="0.25">
      <c r="A1335" s="1" t="s">
        <v>262</v>
      </c>
      <c r="B1335" s="1" t="s">
        <v>254</v>
      </c>
      <c r="C1335">
        <v>0</v>
      </c>
      <c r="D1335" s="1" t="str">
        <f>API_Score[[#This Row],[Name]]&amp;API_Score[[#This Row],[After construction the inspections are]]</f>
        <v>10MinInspection20211120_East_Boroondara_Buy1OutputPirpILS.txtInspection at 31 Solway Street- Ashburton inspection window starts at 12</v>
      </c>
      <c r="E1335" s="1" t="str">
        <f>SUBSTITUTE(SUBSTITUTE(API_Score[[#This Row],[After construction the inspections are]],"Inspection at ",""),"inspection window starts at ","")</f>
        <v>31 Solway Street- Ashburton 12</v>
      </c>
      <c r="F1335" s="1">
        <f>VALUE(_xlfn.IFNA(INDEX(Scores[Score],MATCH(LEFT(API_Score[[#This Row],[Column2]],LEN(API_Score[[#This Row],[Column2]])-3),Scores[Location],0)),0))</f>
        <v>4</v>
      </c>
      <c r="G1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34))</f>
        <v>Improve</v>
      </c>
    </row>
    <row r="1336" spans="1:8" x14ac:dyDescent="0.25">
      <c r="A1336" s="1" t="s">
        <v>262</v>
      </c>
      <c r="B1336" s="1" t="s">
        <v>256</v>
      </c>
      <c r="C1336">
        <v>0</v>
      </c>
      <c r="D1336" s="1" t="str">
        <f>API_Score[[#This Row],[Name]]&amp;API_Score[[#This Row],[After construction the inspections are]]</f>
        <v>10MinInspection20211120_East_Boroondara_Buy1OutputPirpILS.txtInspection at 18 Catalina Avenue- Ashburton inspection window starts at 13</v>
      </c>
      <c r="E1336" s="1" t="str">
        <f>SUBSTITUTE(SUBSTITUTE(API_Score[[#This Row],[After construction the inspections are]],"Inspection at ",""),"inspection window starts at ","")</f>
        <v>18 Catalina Avenue- Ashburton 13</v>
      </c>
      <c r="F1336" s="1">
        <f>VALUE(_xlfn.IFNA(INDEX(Scores[Score],MATCH(LEFT(API_Score[[#This Row],[Column2]],LEN(API_Score[[#This Row],[Column2]])-3),Scores[Location],0)),0))</f>
        <v>2</v>
      </c>
      <c r="G1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35))</f>
        <v>Improve</v>
      </c>
    </row>
    <row r="1337" spans="1:8" x14ac:dyDescent="0.25">
      <c r="A1337" s="1" t="s">
        <v>262</v>
      </c>
      <c r="B1337" s="1" t="s">
        <v>704</v>
      </c>
      <c r="C1337">
        <v>2</v>
      </c>
      <c r="D1337" s="1" t="str">
        <f>API_Score[[#This Row],[Name]]&amp;API_Score[[#This Row],[After construction the inspections are]]</f>
        <v>10MinInspection20211120_East_Boroondara_Buy1OutputPirpILS.txtInspection at 4 Gona Court- Ashburton inspection window starts at 13</v>
      </c>
      <c r="E1337" s="1" t="str">
        <f>SUBSTITUTE(SUBSTITUTE(API_Score[[#This Row],[After construction the inspections are]],"Inspection at ",""),"inspection window starts at ","")</f>
        <v>4 Gona Court- Ashburton 13</v>
      </c>
      <c r="F1337" s="1">
        <f>VALUE(_xlfn.IFNA(INDEX(Scores[Score],MATCH(LEFT(API_Score[[#This Row],[Column2]],LEN(API_Score[[#This Row],[Column2]])-3),Scores[Location],0)),0))</f>
        <v>1</v>
      </c>
      <c r="G1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36))</f>
        <v>Improve</v>
      </c>
    </row>
    <row r="1338" spans="1:8" x14ac:dyDescent="0.25">
      <c r="A1338" s="1" t="s">
        <v>262</v>
      </c>
      <c r="B1338" s="1" t="s">
        <v>259</v>
      </c>
      <c r="C1338">
        <v>3</v>
      </c>
      <c r="D1338" s="1" t="str">
        <f>API_Score[[#This Row],[Name]]&amp;API_Score[[#This Row],[After construction the inspections are]]</f>
        <v>10MinInspection20211120_East_Boroondara_Buy1OutputPirpILS.txtInspection at 106 Albion Road- Ashburton inspection window starts at 14</v>
      </c>
      <c r="E1338" s="1" t="str">
        <f>SUBSTITUTE(SUBSTITUTE(API_Score[[#This Row],[After construction the inspections are]],"Inspection at ",""),"inspection window starts at ","")</f>
        <v>106 Albion Road- Ashburton 14</v>
      </c>
      <c r="F1338" s="1">
        <f>VALUE(_xlfn.IFNA(INDEX(Scores[Score],MATCH(LEFT(API_Score[[#This Row],[Column2]],LEN(API_Score[[#This Row],[Column2]])-3),Scores[Location],0)),0))</f>
        <v>3</v>
      </c>
      <c r="G1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37))</f>
        <v>Improve</v>
      </c>
    </row>
    <row r="1339" spans="1:8" x14ac:dyDescent="0.25">
      <c r="A1339" s="1" t="s">
        <v>262</v>
      </c>
      <c r="B1339" s="1" t="s">
        <v>260</v>
      </c>
      <c r="C1339">
        <v>3</v>
      </c>
      <c r="D1339" s="1" t="str">
        <f>API_Score[[#This Row],[Name]]&amp;API_Score[[#This Row],[After construction the inspections are]]</f>
        <v>10MinInspection20211120_East_Boroondara_Buy1OutputPirpILS.txtInspection at 107/218-224 High Street- Ashburton inspection window starts at 15</v>
      </c>
      <c r="E1339" s="1" t="str">
        <f>SUBSTITUTE(SUBSTITUTE(API_Score[[#This Row],[After construction the inspections are]],"Inspection at ",""),"inspection window starts at ","")</f>
        <v>107/218-224 High Street- Ashburton 15</v>
      </c>
      <c r="F1339" s="1">
        <f>VALUE(_xlfn.IFNA(INDEX(Scores[Score],MATCH(LEFT(API_Score[[#This Row],[Column2]],LEN(API_Score[[#This Row],[Column2]])-3),Scores[Location],0)),0))</f>
        <v>1</v>
      </c>
      <c r="G1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38))</f>
        <v>Improve</v>
      </c>
    </row>
    <row r="1340" spans="1:8" x14ac:dyDescent="0.25">
      <c r="A1340" s="1" t="s">
        <v>262</v>
      </c>
      <c r="B1340" s="1" t="s">
        <v>17985</v>
      </c>
      <c r="D1340" s="1" t="str">
        <f>API_Score[[#This Row],[Name]]&amp;API_Score[[#This Row],[After construction the inspections are]]</f>
        <v xml:space="preserve">10MinInspection20211120_East_Boroondara_Buy1OutputPirpILS.txtConstruct aspect of algorithm took 20132milliseconds to run. </v>
      </c>
      <c r="E1340" s="1" t="str">
        <f>SUBSTITUTE(SUBSTITUTE(API_Score[[#This Row],[After construction the inspections are]],"Inspection at ",""),"inspection window starts at ","")</f>
        <v xml:space="preserve">Construct aspect of algorithm took 20132milliseconds to run. </v>
      </c>
      <c r="F1340" s="1">
        <f>VALUE(_xlfn.IFNA(INDEX(Scores[Score],MATCH(LEFT(API_Score[[#This Row],[Column2]],LEN(API_Score[[#This Row],[Column2]])-3),Scores[Location],0)),0))</f>
        <v>0</v>
      </c>
      <c r="G1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39))</f>
        <v/>
      </c>
    </row>
    <row r="1341" spans="1:8" x14ac:dyDescent="0.25">
      <c r="A1341" s="1" t="s">
        <v>262</v>
      </c>
      <c r="B1341" s="1" t="s">
        <v>17986</v>
      </c>
      <c r="D1341" s="1" t="str">
        <f>API_Score[[#This Row],[Name]]&amp;API_Score[[#This Row],[After construction the inspections are]]</f>
        <v>10MinInspection20211120_East_Boroondara_Buy1OutputPirpILS.txtImprove aspect of algorithm took 15860milliseconds to run.</v>
      </c>
      <c r="E1341" s="1" t="str">
        <f>SUBSTITUTE(SUBSTITUTE(API_Score[[#This Row],[After construction the inspections are]],"Inspection at ",""),"inspection window starts at ","")</f>
        <v>Improve aspect of algorithm took 15860milliseconds to run.</v>
      </c>
      <c r="F1341" s="1">
        <f>VALUE(_xlfn.IFNA(INDEX(Scores[Score],MATCH(LEFT(API_Score[[#This Row],[Column2]],LEN(API_Score[[#This Row],[Column2]])-3),Scores[Location],0)),0))</f>
        <v>0</v>
      </c>
      <c r="G1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1" s="1" t="str">
        <f>IF(ISNUMBER(SEARCH("After Improve inspections are",API_Score[[#This Row],[After construction the inspections are]])),"Improve",IF(ISNUMBER(SEARCH("Construct aspect of algorithm",API_Score[[#This Row],[After construction the inspections are]])),"",H1340))</f>
        <v/>
      </c>
    </row>
    <row r="1342" spans="1:8" x14ac:dyDescent="0.25">
      <c r="A1342" s="1" t="s">
        <v>262</v>
      </c>
      <c r="B1342" s="1" t="s">
        <v>17987</v>
      </c>
      <c r="D1342" s="1" t="str">
        <f>API_Score[[#This Row],[Name]]&amp;API_Score[[#This Row],[After construction the inspections are]]</f>
        <v>10MinInspection20211120_East_Boroondara_Buy1OutputPirpILS.txt Overall the algorithm took 35992milliseconds to run.</v>
      </c>
      <c r="E1342" s="1" t="str">
        <f>SUBSTITUTE(SUBSTITUTE(API_Score[[#This Row],[After construction the inspections are]],"Inspection at ",""),"inspection window starts at ","")</f>
        <v xml:space="preserve"> Overall the algorithm took 35992milliseconds to run.</v>
      </c>
      <c r="F1342" s="1">
        <f>VALUE(_xlfn.IFNA(INDEX(Scores[Score],MATCH(LEFT(API_Score[[#This Row],[Column2]],LEN(API_Score[[#This Row],[Column2]])-3),Scores[Location],0)),0))</f>
        <v>0</v>
      </c>
      <c r="G1342" s="1">
        <f>VALUE(SUBSTITUTE(IF(ISNUMBER(SEARCH("Overall the algorithm took ",API_Score[[#This Row],[After construction the inspections are]])),MID(API_Score[[#This Row],[After construction the inspections are]],28,255),0),"milliseconds to run.",""))</f>
        <v>35992</v>
      </c>
      <c r="H1342" s="1" t="str">
        <f>IF(ISNUMBER(SEARCH("After Improve inspections are",API_Score[[#This Row],[After construction the inspections are]])),"Improve",IF(ISNUMBER(SEARCH("Construct aspect of algorithm",API_Score[[#This Row],[After construction the inspections are]])),"",H1341))</f>
        <v/>
      </c>
    </row>
    <row r="1343" spans="1:8" x14ac:dyDescent="0.25">
      <c r="A1343" s="1" t="s">
        <v>264</v>
      </c>
      <c r="B1343" s="1" t="s">
        <v>265</v>
      </c>
      <c r="C1343">
        <v>9</v>
      </c>
      <c r="D1343" s="1" t="str">
        <f>API_Score[[#This Row],[Name]]&amp;API_Score[[#This Row],[After construction the inspections are]]</f>
        <v>10MinInspection20211120_East_Knox_Buy1OutputPirpC.txtInspection at 3/20 Farnham Rd- Bayswater inspection window starts at 10</v>
      </c>
      <c r="E1343" s="1" t="str">
        <f>SUBSTITUTE(SUBSTITUTE(API_Score[[#This Row],[After construction the inspections are]],"Inspection at ",""),"inspection window starts at ","")</f>
        <v>3/20 Farnham Rd- Bayswater 10</v>
      </c>
      <c r="F1343" s="1">
        <f>VALUE(_xlfn.IFNA(INDEX(Scores[Score],MATCH(LEFT(API_Score[[#This Row],[Column2]],LEN(API_Score[[#This Row],[Column2]])-3),Scores[Location],0)),0))</f>
        <v>3</v>
      </c>
      <c r="G1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3" s="1" t="str">
        <f>IF(ISNUMBER(SEARCH("After Improve inspections are",API_Score[[#This Row],[After construction the inspections are]])),"Improve",IF(ISNUMBER(SEARCH("Construct aspect of algorithm",API_Score[[#This Row],[After construction the inspections are]])),"",H1342))</f>
        <v/>
      </c>
    </row>
    <row r="1344" spans="1:8" x14ac:dyDescent="0.25">
      <c r="A1344" s="1" t="s">
        <v>264</v>
      </c>
      <c r="B1344" s="1" t="s">
        <v>266</v>
      </c>
      <c r="C1344">
        <v>5</v>
      </c>
      <c r="D1344" s="1" t="str">
        <f>API_Score[[#This Row],[Name]]&amp;API_Score[[#This Row],[After construction the inspections are]]</f>
        <v>10MinInspection20211120_East_Knox_Buy1OutputPirpC.txtInspection at 43 Johnson Drive- Ferntree Gully inspection window starts at 10</v>
      </c>
      <c r="E1344" s="1" t="str">
        <f>SUBSTITUTE(SUBSTITUTE(API_Score[[#This Row],[After construction the inspections are]],"Inspection at ",""),"inspection window starts at ","")</f>
        <v>43 Johnson Drive- Ferntree Gully 10</v>
      </c>
      <c r="F1344" s="1">
        <f>VALUE(_xlfn.IFNA(INDEX(Scores[Score],MATCH(LEFT(API_Score[[#This Row],[Column2]],LEN(API_Score[[#This Row],[Column2]])-3),Scores[Location],0)),0))</f>
        <v>4</v>
      </c>
      <c r="G1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4" s="1" t="str">
        <f>IF(ISNUMBER(SEARCH("After Improve inspections are",API_Score[[#This Row],[After construction the inspections are]])),"Improve",IF(ISNUMBER(SEARCH("Construct aspect of algorithm",API_Score[[#This Row],[After construction the inspections are]])),"",H1343))</f>
        <v/>
      </c>
    </row>
    <row r="1345" spans="1:8" x14ac:dyDescent="0.25">
      <c r="A1345" s="1" t="s">
        <v>264</v>
      </c>
      <c r="B1345" s="1" t="s">
        <v>267</v>
      </c>
      <c r="C1345">
        <v>7</v>
      </c>
      <c r="D1345" s="1" t="str">
        <f>API_Score[[#This Row],[Name]]&amp;API_Score[[#This Row],[After construction the inspections are]]</f>
        <v>10MinInspection20211120_East_Knox_Buy1OutputPirpC.txtInspection at 2/22 Elm Street- Bayswater inspection window starts at 11</v>
      </c>
      <c r="E1345" s="1" t="str">
        <f>SUBSTITUTE(SUBSTITUTE(API_Score[[#This Row],[After construction the inspections are]],"Inspection at ",""),"inspection window starts at ","")</f>
        <v>2/22 Elm Street- Bayswater 11</v>
      </c>
      <c r="F1345" s="1">
        <f>VALUE(_xlfn.IFNA(INDEX(Scores[Score],MATCH(LEFT(API_Score[[#This Row],[Column2]],LEN(API_Score[[#This Row],[Column2]])-3),Scores[Location],0)),0))</f>
        <v>2</v>
      </c>
      <c r="G1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4))</f>
        <v/>
      </c>
    </row>
    <row r="1346" spans="1:8" x14ac:dyDescent="0.25">
      <c r="A1346" s="1" t="s">
        <v>264</v>
      </c>
      <c r="B1346" s="1" t="s">
        <v>14</v>
      </c>
      <c r="D1346" s="1" t="str">
        <f>API_Score[[#This Row],[Name]]&amp;API_Score[[#This Row],[After construction the inspections are]]</f>
        <v>10MinInspection20211120_East_Knox_Buy1OutputPirpC.txtAfter InsertC the inspections are</v>
      </c>
      <c r="E1346" s="1" t="str">
        <f>SUBSTITUTE(SUBSTITUTE(API_Score[[#This Row],[After construction the inspections are]],"Inspection at ",""),"inspection window starts at ","")</f>
        <v>After InsertC the inspections are</v>
      </c>
      <c r="F1346" s="1">
        <f>VALUE(_xlfn.IFNA(INDEX(Scores[Score],MATCH(LEFT(API_Score[[#This Row],[Column2]],LEN(API_Score[[#This Row],[Column2]])-3),Scores[Location],0)),0))</f>
        <v>0</v>
      </c>
      <c r="G1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6" s="1" t="str">
        <f>IF(ISNUMBER(SEARCH("After Improve inspections are",API_Score[[#This Row],[After construction the inspections are]])),"Improve",IF(ISNUMBER(SEARCH("Construct aspect of algorithm",API_Score[[#This Row],[After construction the inspections are]])),"",H1345))</f>
        <v/>
      </c>
    </row>
    <row r="1347" spans="1:8" x14ac:dyDescent="0.25">
      <c r="A1347" s="1" t="s">
        <v>264</v>
      </c>
      <c r="B1347" s="1" t="s">
        <v>268</v>
      </c>
      <c r="C1347">
        <v>15</v>
      </c>
      <c r="D1347" s="1" t="str">
        <f>API_Score[[#This Row],[Name]]&amp;API_Score[[#This Row],[After construction the inspections are]]</f>
        <v>10MinInspection20211120_East_Knox_Buy1OutputPirpC.txtInspection at 8 The Highway- Upwey inspection window starts at 10</v>
      </c>
      <c r="E1347" s="1" t="str">
        <f>SUBSTITUTE(SUBSTITUTE(API_Score[[#This Row],[After construction the inspections are]],"Inspection at ",""),"inspection window starts at ","")</f>
        <v>8 The Highway- Upwey 10</v>
      </c>
      <c r="F1347" s="1">
        <f>VALUE(_xlfn.IFNA(INDEX(Scores[Score],MATCH(LEFT(API_Score[[#This Row],[Column2]],LEN(API_Score[[#This Row],[Column2]])-3),Scores[Location],0)),0))</f>
        <v>3</v>
      </c>
      <c r="G1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7" s="1" t="str">
        <f>IF(ISNUMBER(SEARCH("After Improve inspections are",API_Score[[#This Row],[After construction the inspections are]])),"Improve",IF(ISNUMBER(SEARCH("Construct aspect of algorithm",API_Score[[#This Row],[After construction the inspections are]])),"",H1346))</f>
        <v/>
      </c>
    </row>
    <row r="1348" spans="1:8" x14ac:dyDescent="0.25">
      <c r="A1348" s="1" t="s">
        <v>264</v>
      </c>
      <c r="B1348" s="1" t="s">
        <v>269</v>
      </c>
      <c r="C1348">
        <v>5</v>
      </c>
      <c r="D1348" s="1" t="str">
        <f>API_Score[[#This Row],[Name]]&amp;API_Score[[#This Row],[After construction the inspections are]]</f>
        <v>10MinInspection20211120_East_Knox_Buy1OutputPirpC.txtInspection at 12 Highcliff Road- Upwey inspection window starts at 11</v>
      </c>
      <c r="E1348" s="1" t="str">
        <f>SUBSTITUTE(SUBSTITUTE(API_Score[[#This Row],[After construction the inspections are]],"Inspection at ",""),"inspection window starts at ","")</f>
        <v>12 Highcliff Road- Upwey 11</v>
      </c>
      <c r="F1348" s="1">
        <f>VALUE(_xlfn.IFNA(INDEX(Scores[Score],MATCH(LEFT(API_Score[[#This Row],[Column2]],LEN(API_Score[[#This Row],[Column2]])-3),Scores[Location],0)),0))</f>
        <v>3</v>
      </c>
      <c r="G1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8" s="1" t="str">
        <f>IF(ISNUMBER(SEARCH("After Improve inspections are",API_Score[[#This Row],[After construction the inspections are]])),"Improve",IF(ISNUMBER(SEARCH("Construct aspect of algorithm",API_Score[[#This Row],[After construction the inspections are]])),"",H1347))</f>
        <v/>
      </c>
    </row>
    <row r="1349" spans="1:8" x14ac:dyDescent="0.25">
      <c r="A1349" s="1" t="s">
        <v>264</v>
      </c>
      <c r="B1349" s="1" t="s">
        <v>270</v>
      </c>
      <c r="C1349">
        <v>16</v>
      </c>
      <c r="D1349" s="1" t="str">
        <f>API_Score[[#This Row],[Name]]&amp;API_Score[[#This Row],[After construction the inspections are]]</f>
        <v>10MinInspection20211120_East_Knox_Buy1OutputPirpC.txtInspection at 84 Allanfield Crescent- Boronia inspection window starts at 12</v>
      </c>
      <c r="E1349" s="1" t="str">
        <f>SUBSTITUTE(SUBSTITUTE(API_Score[[#This Row],[After construction the inspections are]],"Inspection at ",""),"inspection window starts at ","")</f>
        <v>84 Allanfield Crescent- Boronia 12</v>
      </c>
      <c r="F1349" s="1">
        <f>VALUE(_xlfn.IFNA(INDEX(Scores[Score],MATCH(LEFT(API_Score[[#This Row],[Column2]],LEN(API_Score[[#This Row],[Column2]])-3),Scores[Location],0)),0))</f>
        <v>1</v>
      </c>
      <c r="G1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9" s="1" t="str">
        <f>IF(ISNUMBER(SEARCH("After Improve inspections are",API_Score[[#This Row],[After construction the inspections are]])),"Improve",IF(ISNUMBER(SEARCH("Construct aspect of algorithm",API_Score[[#This Row],[After construction the inspections are]])),"",H1348))</f>
        <v/>
      </c>
    </row>
    <row r="1350" spans="1:8" x14ac:dyDescent="0.25">
      <c r="A1350" s="1" t="s">
        <v>264</v>
      </c>
      <c r="B1350" s="1" t="s">
        <v>271</v>
      </c>
      <c r="C1350">
        <v>7</v>
      </c>
      <c r="D1350" s="1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50" s="1" t="str">
        <f>SUBSTITUTE(SUBSTITUTE(API_Score[[#This Row],[After construction the inspections are]],"Inspection at ",""),"inspection window starts at ","")</f>
        <v>1A and 1C/ 1 St Thomas Avenue- Wantirna 13</v>
      </c>
      <c r="F1350" s="1">
        <f>VALUE(_xlfn.IFNA(INDEX(Scores[Score],MATCH(LEFT(API_Score[[#This Row],[Column2]],LEN(API_Score[[#This Row],[Column2]])-3),Scores[Location],0)),0))</f>
        <v>4</v>
      </c>
      <c r="G1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0" s="1" t="str">
        <f>IF(ISNUMBER(SEARCH("After Improve inspections are",API_Score[[#This Row],[After construction the inspections are]])),"Improve",IF(ISNUMBER(SEARCH("Construct aspect of algorithm",API_Score[[#This Row],[After construction the inspections are]])),"",H1349))</f>
        <v/>
      </c>
    </row>
    <row r="1351" spans="1:8" x14ac:dyDescent="0.25">
      <c r="A1351" s="1" t="s">
        <v>264</v>
      </c>
      <c r="B1351" s="1" t="s">
        <v>271</v>
      </c>
      <c r="C1351">
        <v>21</v>
      </c>
      <c r="D1351" s="1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51" s="1" t="str">
        <f>SUBSTITUTE(SUBSTITUTE(API_Score[[#This Row],[After construction the inspections are]],"Inspection at ",""),"inspection window starts at ","")</f>
        <v>1A and 1C/ 1 St Thomas Avenue- Wantirna 13</v>
      </c>
      <c r="F1351" s="1">
        <f>VALUE(_xlfn.IFNA(INDEX(Scores[Score],MATCH(LEFT(API_Score[[#This Row],[Column2]],LEN(API_Score[[#This Row],[Column2]])-3),Scores[Location],0)),0))</f>
        <v>4</v>
      </c>
      <c r="G1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1" s="1" t="str">
        <f>IF(ISNUMBER(SEARCH("After Improve inspections are",API_Score[[#This Row],[After construction the inspections are]])),"Improve",IF(ISNUMBER(SEARCH("Construct aspect of algorithm",API_Score[[#This Row],[After construction the inspections are]])),"",H1350))</f>
        <v/>
      </c>
    </row>
    <row r="1352" spans="1:8" x14ac:dyDescent="0.25">
      <c r="A1352" s="1" t="s">
        <v>264</v>
      </c>
      <c r="B1352" s="1" t="s">
        <v>708</v>
      </c>
      <c r="C1352">
        <v>12</v>
      </c>
      <c r="D1352" s="1" t="str">
        <f>API_Score[[#This Row],[Name]]&amp;API_Score[[#This Row],[After construction the inspections are]]</f>
        <v>10MinInspection20211120_East_Knox_Buy1OutputPirpC.txtInspection at 77 Torresdale Drive- Boronia inspection window starts at 14</v>
      </c>
      <c r="E1352" s="1" t="str">
        <f>SUBSTITUTE(SUBSTITUTE(API_Score[[#This Row],[After construction the inspections are]],"Inspection at ",""),"inspection window starts at ","")</f>
        <v>77 Torresdale Drive- Boronia 14</v>
      </c>
      <c r="F1352" s="1">
        <f>VALUE(_xlfn.IFNA(INDEX(Scores[Score],MATCH(LEFT(API_Score[[#This Row],[Column2]],LEN(API_Score[[#This Row],[Column2]])-3),Scores[Location],0)),0))</f>
        <v>3</v>
      </c>
      <c r="G1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2" s="1" t="str">
        <f>IF(ISNUMBER(SEARCH("After Improve inspections are",API_Score[[#This Row],[After construction the inspections are]])),"Improve",IF(ISNUMBER(SEARCH("Construct aspect of algorithm",API_Score[[#This Row],[After construction the inspections are]])),"",H1351))</f>
        <v/>
      </c>
    </row>
    <row r="1353" spans="1:8" x14ac:dyDescent="0.25">
      <c r="A1353" s="1" t="s">
        <v>264</v>
      </c>
      <c r="B1353" s="1" t="s">
        <v>273</v>
      </c>
      <c r="C1353">
        <v>12</v>
      </c>
      <c r="D1353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53" s="1" t="str">
        <f>SUBSTITUTE(SUBSTITUTE(API_Score[[#This Row],[After construction the inspections are]],"Inspection at ",""),"inspection window starts at ","")</f>
        <v>16 Barrett Street- Upper Ferntree Gully 15</v>
      </c>
      <c r="F1353" s="1">
        <f>VALUE(_xlfn.IFNA(INDEX(Scores[Score],MATCH(LEFT(API_Score[[#This Row],[Column2]],LEN(API_Score[[#This Row],[Column2]])-3),Scores[Location],0)),0))</f>
        <v>4</v>
      </c>
      <c r="G1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3" s="1" t="str">
        <f>IF(ISNUMBER(SEARCH("After Improve inspections are",API_Score[[#This Row],[After construction the inspections are]])),"Improve",IF(ISNUMBER(SEARCH("Construct aspect of algorithm",API_Score[[#This Row],[After construction the inspections are]])),"",H1352))</f>
        <v/>
      </c>
    </row>
    <row r="1354" spans="1:8" x14ac:dyDescent="0.25">
      <c r="A1354" s="1" t="s">
        <v>264</v>
      </c>
      <c r="B1354" s="1" t="s">
        <v>273</v>
      </c>
      <c r="C1354">
        <v>17</v>
      </c>
      <c r="D1354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54" s="1" t="str">
        <f>SUBSTITUTE(SUBSTITUTE(API_Score[[#This Row],[After construction the inspections are]],"Inspection at ",""),"inspection window starts at ","")</f>
        <v>16 Barrett Street- Upper Ferntree Gully 15</v>
      </c>
      <c r="F1354" s="1">
        <f>VALUE(_xlfn.IFNA(INDEX(Scores[Score],MATCH(LEFT(API_Score[[#This Row],[Column2]],LEN(API_Score[[#This Row],[Column2]])-3),Scores[Location],0)),0))</f>
        <v>4</v>
      </c>
      <c r="G1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4" s="1" t="str">
        <f>IF(ISNUMBER(SEARCH("After Improve inspections are",API_Score[[#This Row],[After construction the inspections are]])),"Improve",IF(ISNUMBER(SEARCH("Construct aspect of algorithm",API_Score[[#This Row],[After construction the inspections are]])),"",H1353))</f>
        <v/>
      </c>
    </row>
    <row r="1355" spans="1:8" x14ac:dyDescent="0.25">
      <c r="A1355" s="1" t="s">
        <v>264</v>
      </c>
      <c r="B1355" s="1" t="s">
        <v>273</v>
      </c>
      <c r="C1355">
        <v>14</v>
      </c>
      <c r="D1355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55" s="1" t="str">
        <f>SUBSTITUTE(SUBSTITUTE(API_Score[[#This Row],[After construction the inspections are]],"Inspection at ",""),"inspection window starts at ","")</f>
        <v>16 Barrett Street- Upper Ferntree Gully 15</v>
      </c>
      <c r="F1355" s="1">
        <f>VALUE(_xlfn.IFNA(INDEX(Scores[Score],MATCH(LEFT(API_Score[[#This Row],[Column2]],LEN(API_Score[[#This Row],[Column2]])-3),Scores[Location],0)),0))</f>
        <v>4</v>
      </c>
      <c r="G1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5" s="1" t="str">
        <f>IF(ISNUMBER(SEARCH("After Improve inspections are",API_Score[[#This Row],[After construction the inspections are]])),"Improve",IF(ISNUMBER(SEARCH("Construct aspect of algorithm",API_Score[[#This Row],[After construction the inspections are]])),"",H1354))</f>
        <v/>
      </c>
    </row>
    <row r="1356" spans="1:8" x14ac:dyDescent="0.25">
      <c r="A1356" s="1" t="s">
        <v>264</v>
      </c>
      <c r="B1356" s="1" t="s">
        <v>287</v>
      </c>
      <c r="C1356">
        <v>5</v>
      </c>
      <c r="D1356" s="1" t="str">
        <f>API_Score[[#This Row],[Name]]&amp;API_Score[[#This Row],[After construction the inspections are]]</f>
        <v>10MinInspection20211120_East_Knox_Buy1OutputPirpC.txtInspection at 6/6 Sundew Avenue- Boronia inspection window starts at 11</v>
      </c>
      <c r="E1356" s="1" t="str">
        <f>SUBSTITUTE(SUBSTITUTE(API_Score[[#This Row],[After construction the inspections are]],"Inspection at ",""),"inspection window starts at ","")</f>
        <v>6/6 Sundew Avenue- Boronia 11</v>
      </c>
      <c r="F1356" s="1">
        <f>VALUE(_xlfn.IFNA(INDEX(Scores[Score],MATCH(LEFT(API_Score[[#This Row],[Column2]],LEN(API_Score[[#This Row],[Column2]])-3),Scores[Location],0)),0))</f>
        <v>3</v>
      </c>
      <c r="G1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5))</f>
        <v/>
      </c>
    </row>
    <row r="1357" spans="1:8" x14ac:dyDescent="0.25">
      <c r="A1357" s="1" t="s">
        <v>264</v>
      </c>
      <c r="B1357" s="1" t="s">
        <v>275</v>
      </c>
      <c r="C1357">
        <v>7</v>
      </c>
      <c r="D1357" s="1" t="str">
        <f>API_Score[[#This Row],[Name]]&amp;API_Score[[#This Row],[After construction the inspections are]]</f>
        <v>10MinInspection20211120_East_Knox_Buy1OutputPirpC.txtInspection at 18 Smithfield Square- Wantirna inspection window starts at 15</v>
      </c>
      <c r="E1357" s="1" t="str">
        <f>SUBSTITUTE(SUBSTITUTE(API_Score[[#This Row],[After construction the inspections are]],"Inspection at ",""),"inspection window starts at ","")</f>
        <v>18 Smithfield Square- Wantirna 15</v>
      </c>
      <c r="F1357" s="1">
        <f>VALUE(_xlfn.IFNA(INDEX(Scores[Score],MATCH(LEFT(API_Score[[#This Row],[Column2]],LEN(API_Score[[#This Row],[Column2]])-3),Scores[Location],0)),0))</f>
        <v>2</v>
      </c>
      <c r="G1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7" s="1" t="str">
        <f>IF(ISNUMBER(SEARCH("After Improve inspections are",API_Score[[#This Row],[After construction the inspections are]])),"Improve",IF(ISNUMBER(SEARCH("Construct aspect of algorithm",API_Score[[#This Row],[After construction the inspections are]])),"",H1356))</f>
        <v/>
      </c>
    </row>
    <row r="1358" spans="1:8" x14ac:dyDescent="0.25">
      <c r="A1358" s="1" t="s">
        <v>264</v>
      </c>
      <c r="B1358" s="1" t="s">
        <v>276</v>
      </c>
      <c r="C1358">
        <v>6</v>
      </c>
      <c r="D1358" s="1" t="str">
        <f>API_Score[[#This Row],[Name]]&amp;API_Score[[#This Row],[After construction the inspections are]]</f>
        <v>10MinInspection20211120_East_Knox_Buy1OutputPirpC.txtInspection at 3/12 Clematis Ave- Ferntree Gully inspection window starts at 15</v>
      </c>
      <c r="E1358" s="1" t="str">
        <f>SUBSTITUTE(SUBSTITUTE(API_Score[[#This Row],[After construction the inspections are]],"Inspection at ",""),"inspection window starts at ","")</f>
        <v>3/12 Clematis Ave- Ferntree Gully 15</v>
      </c>
      <c r="F1358" s="1">
        <f>VALUE(_xlfn.IFNA(INDEX(Scores[Score],MATCH(LEFT(API_Score[[#This Row],[Column2]],LEN(API_Score[[#This Row],[Column2]])-3),Scores[Location],0)),0))</f>
        <v>4</v>
      </c>
      <c r="G1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8" s="1" t="str">
        <f>IF(ISNUMBER(SEARCH("After Improve inspections are",API_Score[[#This Row],[After construction the inspections are]])),"Improve",IF(ISNUMBER(SEARCH("Construct aspect of algorithm",API_Score[[#This Row],[After construction the inspections are]])),"",H1357))</f>
        <v/>
      </c>
    </row>
    <row r="1359" spans="1:8" x14ac:dyDescent="0.25">
      <c r="A1359" s="1" t="s">
        <v>264</v>
      </c>
      <c r="B1359" s="1" t="s">
        <v>16</v>
      </c>
      <c r="D1359" s="1" t="str">
        <f>API_Score[[#This Row],[Name]]&amp;API_Score[[#This Row],[After construction the inspections are]]</f>
        <v>10MinInspection20211120_East_Knox_Buy1OutputPirpC.txtAfter Neighbourhood Replace the inspections are</v>
      </c>
      <c r="E1359" s="1" t="str">
        <f>SUBSTITUTE(SUBSTITUTE(API_Score[[#This Row],[After construction the inspections are]],"Inspection at ",""),"inspection window starts at ","")</f>
        <v>After Neighbourhood Replace the inspections are</v>
      </c>
      <c r="F1359" s="1">
        <f>VALUE(_xlfn.IFNA(INDEX(Scores[Score],MATCH(LEFT(API_Score[[#This Row],[Column2]],LEN(API_Score[[#This Row],[Column2]])-3),Scores[Location],0)),0))</f>
        <v>0</v>
      </c>
      <c r="G1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9" s="1" t="str">
        <f>IF(ISNUMBER(SEARCH("After Improve inspections are",API_Score[[#This Row],[After construction the inspections are]])),"Improve",IF(ISNUMBER(SEARCH("Construct aspect of algorithm",API_Score[[#This Row],[After construction the inspections are]])),"",H1358))</f>
        <v/>
      </c>
    </row>
    <row r="1360" spans="1:8" x14ac:dyDescent="0.25">
      <c r="A1360" s="1" t="s">
        <v>264</v>
      </c>
      <c r="B1360" s="1" t="s">
        <v>268</v>
      </c>
      <c r="C1360">
        <v>15</v>
      </c>
      <c r="D1360" s="1" t="str">
        <f>API_Score[[#This Row],[Name]]&amp;API_Score[[#This Row],[After construction the inspections are]]</f>
        <v>10MinInspection20211120_East_Knox_Buy1OutputPirpC.txtInspection at 8 The Highway- Upwey inspection window starts at 10</v>
      </c>
      <c r="E1360" s="1" t="str">
        <f>SUBSTITUTE(SUBSTITUTE(API_Score[[#This Row],[After construction the inspections are]],"Inspection at ",""),"inspection window starts at ","")</f>
        <v>8 The Highway- Upwey 10</v>
      </c>
      <c r="F1360" s="1">
        <f>VALUE(_xlfn.IFNA(INDEX(Scores[Score],MATCH(LEFT(API_Score[[#This Row],[Column2]],LEN(API_Score[[#This Row],[Column2]])-3),Scores[Location],0)),0))</f>
        <v>3</v>
      </c>
      <c r="G1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0" s="1" t="str">
        <f>IF(ISNUMBER(SEARCH("After Improve inspections are",API_Score[[#This Row],[After construction the inspections are]])),"Improve",IF(ISNUMBER(SEARCH("Construct aspect of algorithm",API_Score[[#This Row],[After construction the inspections are]])),"",H1359))</f>
        <v/>
      </c>
    </row>
    <row r="1361" spans="1:8" x14ac:dyDescent="0.25">
      <c r="A1361" s="1" t="s">
        <v>264</v>
      </c>
      <c r="B1361" s="1" t="s">
        <v>269</v>
      </c>
      <c r="C1361">
        <v>5</v>
      </c>
      <c r="D1361" s="1" t="str">
        <f>API_Score[[#This Row],[Name]]&amp;API_Score[[#This Row],[After construction the inspections are]]</f>
        <v>10MinInspection20211120_East_Knox_Buy1OutputPirpC.txtInspection at 12 Highcliff Road- Upwey inspection window starts at 11</v>
      </c>
      <c r="E1361" s="1" t="str">
        <f>SUBSTITUTE(SUBSTITUTE(API_Score[[#This Row],[After construction the inspections are]],"Inspection at ",""),"inspection window starts at ","")</f>
        <v>12 Highcliff Road- Upwey 11</v>
      </c>
      <c r="F1361" s="1">
        <f>VALUE(_xlfn.IFNA(INDEX(Scores[Score],MATCH(LEFT(API_Score[[#This Row],[Column2]],LEN(API_Score[[#This Row],[Column2]])-3),Scores[Location],0)),0))</f>
        <v>3</v>
      </c>
      <c r="G1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1" s="1" t="str">
        <f>IF(ISNUMBER(SEARCH("After Improve inspections are",API_Score[[#This Row],[After construction the inspections are]])),"Improve",IF(ISNUMBER(SEARCH("Construct aspect of algorithm",API_Score[[#This Row],[After construction the inspections are]])),"",H1360))</f>
        <v/>
      </c>
    </row>
    <row r="1362" spans="1:8" x14ac:dyDescent="0.25">
      <c r="A1362" s="1" t="s">
        <v>264</v>
      </c>
      <c r="B1362" s="1" t="s">
        <v>270</v>
      </c>
      <c r="C1362">
        <v>16</v>
      </c>
      <c r="D1362" s="1" t="str">
        <f>API_Score[[#This Row],[Name]]&amp;API_Score[[#This Row],[After construction the inspections are]]</f>
        <v>10MinInspection20211120_East_Knox_Buy1OutputPirpC.txtInspection at 84 Allanfield Crescent- Boronia inspection window starts at 12</v>
      </c>
      <c r="E1362" s="1" t="str">
        <f>SUBSTITUTE(SUBSTITUTE(API_Score[[#This Row],[After construction the inspections are]],"Inspection at ",""),"inspection window starts at ","")</f>
        <v>84 Allanfield Crescent- Boronia 12</v>
      </c>
      <c r="F1362" s="1">
        <f>VALUE(_xlfn.IFNA(INDEX(Scores[Score],MATCH(LEFT(API_Score[[#This Row],[Column2]],LEN(API_Score[[#This Row],[Column2]])-3),Scores[Location],0)),0))</f>
        <v>1</v>
      </c>
      <c r="G1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2" s="1" t="str">
        <f>IF(ISNUMBER(SEARCH("After Improve inspections are",API_Score[[#This Row],[After construction the inspections are]])),"Improve",IF(ISNUMBER(SEARCH("Construct aspect of algorithm",API_Score[[#This Row],[After construction the inspections are]])),"",H1361))</f>
        <v/>
      </c>
    </row>
    <row r="1363" spans="1:8" x14ac:dyDescent="0.25">
      <c r="A1363" s="1" t="s">
        <v>264</v>
      </c>
      <c r="B1363" s="1" t="s">
        <v>271</v>
      </c>
      <c r="C1363">
        <v>7</v>
      </c>
      <c r="D1363" s="1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63" s="1" t="str">
        <f>SUBSTITUTE(SUBSTITUTE(API_Score[[#This Row],[After construction the inspections are]],"Inspection at ",""),"inspection window starts at ","")</f>
        <v>1A and 1C/ 1 St Thomas Avenue- Wantirna 13</v>
      </c>
      <c r="F1363" s="1">
        <f>VALUE(_xlfn.IFNA(INDEX(Scores[Score],MATCH(LEFT(API_Score[[#This Row],[Column2]],LEN(API_Score[[#This Row],[Column2]])-3),Scores[Location],0)),0))</f>
        <v>4</v>
      </c>
      <c r="G1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3" s="1" t="str">
        <f>IF(ISNUMBER(SEARCH("After Improve inspections are",API_Score[[#This Row],[After construction the inspections are]])),"Improve",IF(ISNUMBER(SEARCH("Construct aspect of algorithm",API_Score[[#This Row],[After construction the inspections are]])),"",H1362))</f>
        <v/>
      </c>
    </row>
    <row r="1364" spans="1:8" x14ac:dyDescent="0.25">
      <c r="A1364" s="1" t="s">
        <v>264</v>
      </c>
      <c r="B1364" s="1" t="s">
        <v>271</v>
      </c>
      <c r="C1364">
        <v>21</v>
      </c>
      <c r="D1364" s="1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64" s="1" t="str">
        <f>SUBSTITUTE(SUBSTITUTE(API_Score[[#This Row],[After construction the inspections are]],"Inspection at ",""),"inspection window starts at ","")</f>
        <v>1A and 1C/ 1 St Thomas Avenue- Wantirna 13</v>
      </c>
      <c r="F1364" s="1">
        <f>VALUE(_xlfn.IFNA(INDEX(Scores[Score],MATCH(LEFT(API_Score[[#This Row],[Column2]],LEN(API_Score[[#This Row],[Column2]])-3),Scores[Location],0)),0))</f>
        <v>4</v>
      </c>
      <c r="G1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4" s="1" t="str">
        <f>IF(ISNUMBER(SEARCH("After Improve inspections are",API_Score[[#This Row],[After construction the inspections are]])),"Improve",IF(ISNUMBER(SEARCH("Construct aspect of algorithm",API_Score[[#This Row],[After construction the inspections are]])),"",H1363))</f>
        <v/>
      </c>
    </row>
    <row r="1365" spans="1:8" x14ac:dyDescent="0.25">
      <c r="A1365" s="1" t="s">
        <v>264</v>
      </c>
      <c r="B1365" s="1" t="s">
        <v>708</v>
      </c>
      <c r="C1365">
        <v>12</v>
      </c>
      <c r="D1365" s="1" t="str">
        <f>API_Score[[#This Row],[Name]]&amp;API_Score[[#This Row],[After construction the inspections are]]</f>
        <v>10MinInspection20211120_East_Knox_Buy1OutputPirpC.txtInspection at 77 Torresdale Drive- Boronia inspection window starts at 14</v>
      </c>
      <c r="E1365" s="1" t="str">
        <f>SUBSTITUTE(SUBSTITUTE(API_Score[[#This Row],[After construction the inspections are]],"Inspection at ",""),"inspection window starts at ","")</f>
        <v>77 Torresdale Drive- Boronia 14</v>
      </c>
      <c r="F1365" s="1">
        <f>VALUE(_xlfn.IFNA(INDEX(Scores[Score],MATCH(LEFT(API_Score[[#This Row],[Column2]],LEN(API_Score[[#This Row],[Column2]])-3),Scores[Location],0)),0))</f>
        <v>3</v>
      </c>
      <c r="G1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5" s="1" t="str">
        <f>IF(ISNUMBER(SEARCH("After Improve inspections are",API_Score[[#This Row],[After construction the inspections are]])),"Improve",IF(ISNUMBER(SEARCH("Construct aspect of algorithm",API_Score[[#This Row],[After construction the inspections are]])),"",H1364))</f>
        <v/>
      </c>
    </row>
    <row r="1366" spans="1:8" x14ac:dyDescent="0.25">
      <c r="A1366" s="1" t="s">
        <v>264</v>
      </c>
      <c r="B1366" s="1" t="s">
        <v>273</v>
      </c>
      <c r="C1366">
        <v>12</v>
      </c>
      <c r="D1366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66" s="1" t="str">
        <f>SUBSTITUTE(SUBSTITUTE(API_Score[[#This Row],[After construction the inspections are]],"Inspection at ",""),"inspection window starts at ","")</f>
        <v>16 Barrett Street- Upper Ferntree Gully 15</v>
      </c>
      <c r="F1366" s="1">
        <f>VALUE(_xlfn.IFNA(INDEX(Scores[Score],MATCH(LEFT(API_Score[[#This Row],[Column2]],LEN(API_Score[[#This Row],[Column2]])-3),Scores[Location],0)),0))</f>
        <v>4</v>
      </c>
      <c r="G1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6" s="1" t="str">
        <f>IF(ISNUMBER(SEARCH("After Improve inspections are",API_Score[[#This Row],[After construction the inspections are]])),"Improve",IF(ISNUMBER(SEARCH("Construct aspect of algorithm",API_Score[[#This Row],[After construction the inspections are]])),"",H1365))</f>
        <v/>
      </c>
    </row>
    <row r="1367" spans="1:8" x14ac:dyDescent="0.25">
      <c r="A1367" s="1" t="s">
        <v>264</v>
      </c>
      <c r="B1367" s="1" t="s">
        <v>273</v>
      </c>
      <c r="C1367">
        <v>17</v>
      </c>
      <c r="D1367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67" s="1" t="str">
        <f>SUBSTITUTE(SUBSTITUTE(API_Score[[#This Row],[After construction the inspections are]],"Inspection at ",""),"inspection window starts at ","")</f>
        <v>16 Barrett Street- Upper Ferntree Gully 15</v>
      </c>
      <c r="F1367" s="1">
        <f>VALUE(_xlfn.IFNA(INDEX(Scores[Score],MATCH(LEFT(API_Score[[#This Row],[Column2]],LEN(API_Score[[#This Row],[Column2]])-3),Scores[Location],0)),0))</f>
        <v>4</v>
      </c>
      <c r="G1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6))</f>
        <v/>
      </c>
    </row>
    <row r="1368" spans="1:8" x14ac:dyDescent="0.25">
      <c r="A1368" s="1" t="s">
        <v>264</v>
      </c>
      <c r="B1368" s="1" t="s">
        <v>273</v>
      </c>
      <c r="C1368">
        <v>14</v>
      </c>
      <c r="D1368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68" s="1" t="str">
        <f>SUBSTITUTE(SUBSTITUTE(API_Score[[#This Row],[After construction the inspections are]],"Inspection at ",""),"inspection window starts at ","")</f>
        <v>16 Barrett Street- Upper Ferntree Gully 15</v>
      </c>
      <c r="F1368" s="1">
        <f>VALUE(_xlfn.IFNA(INDEX(Scores[Score],MATCH(LEFT(API_Score[[#This Row],[Column2]],LEN(API_Score[[#This Row],[Column2]])-3),Scores[Location],0)),0))</f>
        <v>4</v>
      </c>
      <c r="G1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8" s="1" t="str">
        <f>IF(ISNUMBER(SEARCH("After Improve inspections are",API_Score[[#This Row],[After construction the inspections are]])),"Improve",IF(ISNUMBER(SEARCH("Construct aspect of algorithm",API_Score[[#This Row],[After construction the inspections are]])),"",H1367))</f>
        <v/>
      </c>
    </row>
    <row r="1369" spans="1:8" x14ac:dyDescent="0.25">
      <c r="A1369" s="1" t="s">
        <v>264</v>
      </c>
      <c r="B1369" s="1" t="s">
        <v>287</v>
      </c>
      <c r="C1369">
        <v>5</v>
      </c>
      <c r="D1369" s="1" t="str">
        <f>API_Score[[#This Row],[Name]]&amp;API_Score[[#This Row],[After construction the inspections are]]</f>
        <v>10MinInspection20211120_East_Knox_Buy1OutputPirpC.txtInspection at 6/6 Sundew Avenue- Boronia inspection window starts at 11</v>
      </c>
      <c r="E1369" s="1" t="str">
        <f>SUBSTITUTE(SUBSTITUTE(API_Score[[#This Row],[After construction the inspections are]],"Inspection at ",""),"inspection window starts at ","")</f>
        <v>6/6 Sundew Avenue- Boronia 11</v>
      </c>
      <c r="F1369" s="1">
        <f>VALUE(_xlfn.IFNA(INDEX(Scores[Score],MATCH(LEFT(API_Score[[#This Row],[Column2]],LEN(API_Score[[#This Row],[Column2]])-3),Scores[Location],0)),0))</f>
        <v>3</v>
      </c>
      <c r="G1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9" s="1" t="str">
        <f>IF(ISNUMBER(SEARCH("After Improve inspections are",API_Score[[#This Row],[After construction the inspections are]])),"Improve",IF(ISNUMBER(SEARCH("Construct aspect of algorithm",API_Score[[#This Row],[After construction the inspections are]])),"",H1368))</f>
        <v/>
      </c>
    </row>
    <row r="1370" spans="1:8" x14ac:dyDescent="0.25">
      <c r="A1370" s="1" t="s">
        <v>264</v>
      </c>
      <c r="B1370" s="1" t="s">
        <v>275</v>
      </c>
      <c r="C1370">
        <v>7</v>
      </c>
      <c r="D1370" s="1" t="str">
        <f>API_Score[[#This Row],[Name]]&amp;API_Score[[#This Row],[After construction the inspections are]]</f>
        <v>10MinInspection20211120_East_Knox_Buy1OutputPirpC.txtInspection at 18 Smithfield Square- Wantirna inspection window starts at 15</v>
      </c>
      <c r="E1370" s="1" t="str">
        <f>SUBSTITUTE(SUBSTITUTE(API_Score[[#This Row],[After construction the inspections are]],"Inspection at ",""),"inspection window starts at ","")</f>
        <v>18 Smithfield Square- Wantirna 15</v>
      </c>
      <c r="F1370" s="1">
        <f>VALUE(_xlfn.IFNA(INDEX(Scores[Score],MATCH(LEFT(API_Score[[#This Row],[Column2]],LEN(API_Score[[#This Row],[Column2]])-3),Scores[Location],0)),0))</f>
        <v>2</v>
      </c>
      <c r="G1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0" s="1" t="str">
        <f>IF(ISNUMBER(SEARCH("After Improve inspections are",API_Score[[#This Row],[After construction the inspections are]])),"Improve",IF(ISNUMBER(SEARCH("Construct aspect of algorithm",API_Score[[#This Row],[After construction the inspections are]])),"",H1369))</f>
        <v/>
      </c>
    </row>
    <row r="1371" spans="1:8" x14ac:dyDescent="0.25">
      <c r="A1371" s="1" t="s">
        <v>264</v>
      </c>
      <c r="B1371" s="1" t="s">
        <v>276</v>
      </c>
      <c r="C1371">
        <v>6</v>
      </c>
      <c r="D1371" s="1" t="str">
        <f>API_Score[[#This Row],[Name]]&amp;API_Score[[#This Row],[After construction the inspections are]]</f>
        <v>10MinInspection20211120_East_Knox_Buy1OutputPirpC.txtInspection at 3/12 Clematis Ave- Ferntree Gully inspection window starts at 15</v>
      </c>
      <c r="E1371" s="1" t="str">
        <f>SUBSTITUTE(SUBSTITUTE(API_Score[[#This Row],[After construction the inspections are]],"Inspection at ",""),"inspection window starts at ","")</f>
        <v>3/12 Clematis Ave- Ferntree Gully 15</v>
      </c>
      <c r="F1371" s="1">
        <f>VALUE(_xlfn.IFNA(INDEX(Scores[Score],MATCH(LEFT(API_Score[[#This Row],[Column2]],LEN(API_Score[[#This Row],[Column2]])-3),Scores[Location],0)),0))</f>
        <v>4</v>
      </c>
      <c r="G1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1" s="1" t="str">
        <f>IF(ISNUMBER(SEARCH("After Improve inspections are",API_Score[[#This Row],[After construction the inspections are]])),"Improve",IF(ISNUMBER(SEARCH("Construct aspect of algorithm",API_Score[[#This Row],[After construction the inspections are]])),"",H1370))</f>
        <v/>
      </c>
    </row>
    <row r="1372" spans="1:8" x14ac:dyDescent="0.25">
      <c r="A1372" s="1" t="s">
        <v>264</v>
      </c>
      <c r="B1372" s="1" t="s">
        <v>17</v>
      </c>
      <c r="D1372" s="1" t="str">
        <f>API_Score[[#This Row],[Name]]&amp;API_Score[[#This Row],[After construction the inspections are]]</f>
        <v>10MinInspection20211120_East_Knox_Buy1OutputPirpC.txtAfter Improve inspections are</v>
      </c>
      <c r="E1372" s="1" t="str">
        <f>SUBSTITUTE(SUBSTITUTE(API_Score[[#This Row],[After construction the inspections are]],"Inspection at ",""),"inspection window starts at ","")</f>
        <v>After Improve inspections are</v>
      </c>
      <c r="F1372" s="1">
        <f>VALUE(_xlfn.IFNA(INDEX(Scores[Score],MATCH(LEFT(API_Score[[#This Row],[Column2]],LEN(API_Score[[#This Row],[Column2]])-3),Scores[Location],0)),0))</f>
        <v>0</v>
      </c>
      <c r="G1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2" s="1" t="str">
        <f>IF(ISNUMBER(SEARCH("After Improve inspections are",API_Score[[#This Row],[After construction the inspections are]])),"Improve",IF(ISNUMBER(SEARCH("Construct aspect of algorithm",API_Score[[#This Row],[After construction the inspections are]])),"",H1371))</f>
        <v>Improve</v>
      </c>
    </row>
    <row r="1373" spans="1:8" x14ac:dyDescent="0.25">
      <c r="A1373" s="1" t="s">
        <v>264</v>
      </c>
      <c r="B1373" s="1" t="s">
        <v>268</v>
      </c>
      <c r="C1373">
        <v>15</v>
      </c>
      <c r="D1373" s="1" t="str">
        <f>API_Score[[#This Row],[Name]]&amp;API_Score[[#This Row],[After construction the inspections are]]</f>
        <v>10MinInspection20211120_East_Knox_Buy1OutputPirpC.txtInspection at 8 The Highway- Upwey inspection window starts at 10</v>
      </c>
      <c r="E1373" s="1" t="str">
        <f>SUBSTITUTE(SUBSTITUTE(API_Score[[#This Row],[After construction the inspections are]],"Inspection at ",""),"inspection window starts at ","")</f>
        <v>8 The Highway- Upwey 10</v>
      </c>
      <c r="F1373" s="1">
        <f>VALUE(_xlfn.IFNA(INDEX(Scores[Score],MATCH(LEFT(API_Score[[#This Row],[Column2]],LEN(API_Score[[#This Row],[Column2]])-3),Scores[Location],0)),0))</f>
        <v>3</v>
      </c>
      <c r="G1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3" s="1" t="str">
        <f>IF(ISNUMBER(SEARCH("After Improve inspections are",API_Score[[#This Row],[After construction the inspections are]])),"Improve",IF(ISNUMBER(SEARCH("Construct aspect of algorithm",API_Score[[#This Row],[After construction the inspections are]])),"",H1372))</f>
        <v>Improve</v>
      </c>
    </row>
    <row r="1374" spans="1:8" x14ac:dyDescent="0.25">
      <c r="A1374" s="1" t="s">
        <v>264</v>
      </c>
      <c r="B1374" s="1" t="s">
        <v>269</v>
      </c>
      <c r="C1374">
        <v>5</v>
      </c>
      <c r="D1374" s="1" t="str">
        <f>API_Score[[#This Row],[Name]]&amp;API_Score[[#This Row],[After construction the inspections are]]</f>
        <v>10MinInspection20211120_East_Knox_Buy1OutputPirpC.txtInspection at 12 Highcliff Road- Upwey inspection window starts at 11</v>
      </c>
      <c r="E1374" s="1" t="str">
        <f>SUBSTITUTE(SUBSTITUTE(API_Score[[#This Row],[After construction the inspections are]],"Inspection at ",""),"inspection window starts at ","")</f>
        <v>12 Highcliff Road- Upwey 11</v>
      </c>
      <c r="F1374" s="1">
        <f>VALUE(_xlfn.IFNA(INDEX(Scores[Score],MATCH(LEFT(API_Score[[#This Row],[Column2]],LEN(API_Score[[#This Row],[Column2]])-3),Scores[Location],0)),0))</f>
        <v>3</v>
      </c>
      <c r="G1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4" s="1" t="str">
        <f>IF(ISNUMBER(SEARCH("After Improve inspections are",API_Score[[#This Row],[After construction the inspections are]])),"Improve",IF(ISNUMBER(SEARCH("Construct aspect of algorithm",API_Score[[#This Row],[After construction the inspections are]])),"",H1373))</f>
        <v>Improve</v>
      </c>
    </row>
    <row r="1375" spans="1:8" x14ac:dyDescent="0.25">
      <c r="A1375" s="1" t="s">
        <v>264</v>
      </c>
      <c r="B1375" s="1" t="s">
        <v>270</v>
      </c>
      <c r="C1375">
        <v>16</v>
      </c>
      <c r="D1375" s="1" t="str">
        <f>API_Score[[#This Row],[Name]]&amp;API_Score[[#This Row],[After construction the inspections are]]</f>
        <v>10MinInspection20211120_East_Knox_Buy1OutputPirpC.txtInspection at 84 Allanfield Crescent- Boronia inspection window starts at 12</v>
      </c>
      <c r="E1375" s="1" t="str">
        <f>SUBSTITUTE(SUBSTITUTE(API_Score[[#This Row],[After construction the inspections are]],"Inspection at ",""),"inspection window starts at ","")</f>
        <v>84 Allanfield Crescent- Boronia 12</v>
      </c>
      <c r="F1375" s="1">
        <f>VALUE(_xlfn.IFNA(INDEX(Scores[Score],MATCH(LEFT(API_Score[[#This Row],[Column2]],LEN(API_Score[[#This Row],[Column2]])-3),Scores[Location],0)),0))</f>
        <v>1</v>
      </c>
      <c r="G1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5" s="1" t="str">
        <f>IF(ISNUMBER(SEARCH("After Improve inspections are",API_Score[[#This Row],[After construction the inspections are]])),"Improve",IF(ISNUMBER(SEARCH("Construct aspect of algorithm",API_Score[[#This Row],[After construction the inspections are]])),"",H1374))</f>
        <v>Improve</v>
      </c>
    </row>
    <row r="1376" spans="1:8" x14ac:dyDescent="0.25">
      <c r="A1376" s="1" t="s">
        <v>264</v>
      </c>
      <c r="B1376" s="1" t="s">
        <v>271</v>
      </c>
      <c r="C1376">
        <v>7</v>
      </c>
      <c r="D1376" s="1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76" s="1" t="str">
        <f>SUBSTITUTE(SUBSTITUTE(API_Score[[#This Row],[After construction the inspections are]],"Inspection at ",""),"inspection window starts at ","")</f>
        <v>1A and 1C/ 1 St Thomas Avenue- Wantirna 13</v>
      </c>
      <c r="F1376" s="1">
        <f>VALUE(_xlfn.IFNA(INDEX(Scores[Score],MATCH(LEFT(API_Score[[#This Row],[Column2]],LEN(API_Score[[#This Row],[Column2]])-3),Scores[Location],0)),0))</f>
        <v>4</v>
      </c>
      <c r="G1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6" s="1" t="str">
        <f>IF(ISNUMBER(SEARCH("After Improve inspections are",API_Score[[#This Row],[After construction the inspections are]])),"Improve",IF(ISNUMBER(SEARCH("Construct aspect of algorithm",API_Score[[#This Row],[After construction the inspections are]])),"",H1375))</f>
        <v>Improve</v>
      </c>
    </row>
    <row r="1377" spans="1:8" x14ac:dyDescent="0.25">
      <c r="A1377" s="1" t="s">
        <v>264</v>
      </c>
      <c r="B1377" s="1" t="s">
        <v>271</v>
      </c>
      <c r="C1377">
        <v>21</v>
      </c>
      <c r="D1377" s="1" t="str">
        <f>API_Score[[#This Row],[Name]]&amp;API_Score[[#This Row],[After construction the inspections are]]</f>
        <v>10MinInspection20211120_East_Knox_Buy1OutputPirpC.txtInspection at 1A and 1C/ 1 St Thomas Avenue- Wantirna inspection window starts at 13</v>
      </c>
      <c r="E1377" s="1" t="str">
        <f>SUBSTITUTE(SUBSTITUTE(API_Score[[#This Row],[After construction the inspections are]],"Inspection at ",""),"inspection window starts at ","")</f>
        <v>1A and 1C/ 1 St Thomas Avenue- Wantirna 13</v>
      </c>
      <c r="F1377" s="1">
        <f>VALUE(_xlfn.IFNA(INDEX(Scores[Score],MATCH(LEFT(API_Score[[#This Row],[Column2]],LEN(API_Score[[#This Row],[Column2]])-3),Scores[Location],0)),0))</f>
        <v>4</v>
      </c>
      <c r="G1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7" s="1" t="str">
        <f>IF(ISNUMBER(SEARCH("After Improve inspections are",API_Score[[#This Row],[After construction the inspections are]])),"Improve",IF(ISNUMBER(SEARCH("Construct aspect of algorithm",API_Score[[#This Row],[After construction the inspections are]])),"",H1376))</f>
        <v>Improve</v>
      </c>
    </row>
    <row r="1378" spans="1:8" x14ac:dyDescent="0.25">
      <c r="A1378" s="1" t="s">
        <v>264</v>
      </c>
      <c r="B1378" s="1" t="s">
        <v>708</v>
      </c>
      <c r="C1378">
        <v>12</v>
      </c>
      <c r="D1378" s="1" t="str">
        <f>API_Score[[#This Row],[Name]]&amp;API_Score[[#This Row],[After construction the inspections are]]</f>
        <v>10MinInspection20211120_East_Knox_Buy1OutputPirpC.txtInspection at 77 Torresdale Drive- Boronia inspection window starts at 14</v>
      </c>
      <c r="E1378" s="1" t="str">
        <f>SUBSTITUTE(SUBSTITUTE(API_Score[[#This Row],[After construction the inspections are]],"Inspection at ",""),"inspection window starts at ","")</f>
        <v>77 Torresdale Drive- Boronia 14</v>
      </c>
      <c r="F1378" s="1">
        <f>VALUE(_xlfn.IFNA(INDEX(Scores[Score],MATCH(LEFT(API_Score[[#This Row],[Column2]],LEN(API_Score[[#This Row],[Column2]])-3),Scores[Location],0)),0))</f>
        <v>3</v>
      </c>
      <c r="G1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7))</f>
        <v>Improve</v>
      </c>
    </row>
    <row r="1379" spans="1:8" x14ac:dyDescent="0.25">
      <c r="A1379" s="1" t="s">
        <v>264</v>
      </c>
      <c r="B1379" s="1" t="s">
        <v>273</v>
      </c>
      <c r="C1379">
        <v>12</v>
      </c>
      <c r="D1379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79" s="1" t="str">
        <f>SUBSTITUTE(SUBSTITUTE(API_Score[[#This Row],[After construction the inspections are]],"Inspection at ",""),"inspection window starts at ","")</f>
        <v>16 Barrett Street- Upper Ferntree Gully 15</v>
      </c>
      <c r="F1379" s="1">
        <f>VALUE(_xlfn.IFNA(INDEX(Scores[Score],MATCH(LEFT(API_Score[[#This Row],[Column2]],LEN(API_Score[[#This Row],[Column2]])-3),Scores[Location],0)),0))</f>
        <v>4</v>
      </c>
      <c r="G1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9" s="1" t="str">
        <f>IF(ISNUMBER(SEARCH("After Improve inspections are",API_Score[[#This Row],[After construction the inspections are]])),"Improve",IF(ISNUMBER(SEARCH("Construct aspect of algorithm",API_Score[[#This Row],[After construction the inspections are]])),"",H1378))</f>
        <v>Improve</v>
      </c>
    </row>
    <row r="1380" spans="1:8" x14ac:dyDescent="0.25">
      <c r="A1380" s="1" t="s">
        <v>264</v>
      </c>
      <c r="B1380" s="1" t="s">
        <v>273</v>
      </c>
      <c r="C1380">
        <v>17</v>
      </c>
      <c r="D1380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80" s="1" t="str">
        <f>SUBSTITUTE(SUBSTITUTE(API_Score[[#This Row],[After construction the inspections are]],"Inspection at ",""),"inspection window starts at ","")</f>
        <v>16 Barrett Street- Upper Ferntree Gully 15</v>
      </c>
      <c r="F1380" s="1">
        <f>VALUE(_xlfn.IFNA(INDEX(Scores[Score],MATCH(LEFT(API_Score[[#This Row],[Column2]],LEN(API_Score[[#This Row],[Column2]])-3),Scores[Location],0)),0))</f>
        <v>4</v>
      </c>
      <c r="G1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0" s="1" t="str">
        <f>IF(ISNUMBER(SEARCH("After Improve inspections are",API_Score[[#This Row],[After construction the inspections are]])),"Improve",IF(ISNUMBER(SEARCH("Construct aspect of algorithm",API_Score[[#This Row],[After construction the inspections are]])),"",H1379))</f>
        <v>Improve</v>
      </c>
    </row>
    <row r="1381" spans="1:8" x14ac:dyDescent="0.25">
      <c r="A1381" s="1" t="s">
        <v>264</v>
      </c>
      <c r="B1381" s="1" t="s">
        <v>273</v>
      </c>
      <c r="C1381">
        <v>14</v>
      </c>
      <c r="D1381" s="1" t="str">
        <f>API_Score[[#This Row],[Name]]&amp;API_Score[[#This Row],[After construction the inspections are]]</f>
        <v>10MinInspection20211120_East_Knox_Buy1OutputPirpC.txtInspection at 16 Barrett Street- Upper Ferntree Gully inspection window starts at 15</v>
      </c>
      <c r="E1381" s="1" t="str">
        <f>SUBSTITUTE(SUBSTITUTE(API_Score[[#This Row],[After construction the inspections are]],"Inspection at ",""),"inspection window starts at ","")</f>
        <v>16 Barrett Street- Upper Ferntree Gully 15</v>
      </c>
      <c r="F1381" s="1">
        <f>VALUE(_xlfn.IFNA(INDEX(Scores[Score],MATCH(LEFT(API_Score[[#This Row],[Column2]],LEN(API_Score[[#This Row],[Column2]])-3),Scores[Location],0)),0))</f>
        <v>4</v>
      </c>
      <c r="G1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1" s="1" t="str">
        <f>IF(ISNUMBER(SEARCH("After Improve inspections are",API_Score[[#This Row],[After construction the inspections are]])),"Improve",IF(ISNUMBER(SEARCH("Construct aspect of algorithm",API_Score[[#This Row],[After construction the inspections are]])),"",H1380))</f>
        <v>Improve</v>
      </c>
    </row>
    <row r="1382" spans="1:8" x14ac:dyDescent="0.25">
      <c r="A1382" s="1" t="s">
        <v>264</v>
      </c>
      <c r="B1382" s="1" t="s">
        <v>287</v>
      </c>
      <c r="C1382">
        <v>5</v>
      </c>
      <c r="D1382" s="1" t="str">
        <f>API_Score[[#This Row],[Name]]&amp;API_Score[[#This Row],[After construction the inspections are]]</f>
        <v>10MinInspection20211120_East_Knox_Buy1OutputPirpC.txtInspection at 6/6 Sundew Avenue- Boronia inspection window starts at 11</v>
      </c>
      <c r="E1382" s="1" t="str">
        <f>SUBSTITUTE(SUBSTITUTE(API_Score[[#This Row],[After construction the inspections are]],"Inspection at ",""),"inspection window starts at ","")</f>
        <v>6/6 Sundew Avenue- Boronia 11</v>
      </c>
      <c r="F1382" s="1">
        <f>VALUE(_xlfn.IFNA(INDEX(Scores[Score],MATCH(LEFT(API_Score[[#This Row],[Column2]],LEN(API_Score[[#This Row],[Column2]])-3),Scores[Location],0)),0))</f>
        <v>3</v>
      </c>
      <c r="G1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2" s="1" t="str">
        <f>IF(ISNUMBER(SEARCH("After Improve inspections are",API_Score[[#This Row],[After construction the inspections are]])),"Improve",IF(ISNUMBER(SEARCH("Construct aspect of algorithm",API_Score[[#This Row],[After construction the inspections are]])),"",H1381))</f>
        <v>Improve</v>
      </c>
    </row>
    <row r="1383" spans="1:8" x14ac:dyDescent="0.25">
      <c r="A1383" s="1" t="s">
        <v>264</v>
      </c>
      <c r="B1383" s="1" t="s">
        <v>275</v>
      </c>
      <c r="C1383">
        <v>7</v>
      </c>
      <c r="D1383" s="1" t="str">
        <f>API_Score[[#This Row],[Name]]&amp;API_Score[[#This Row],[After construction the inspections are]]</f>
        <v>10MinInspection20211120_East_Knox_Buy1OutputPirpC.txtInspection at 18 Smithfield Square- Wantirna inspection window starts at 15</v>
      </c>
      <c r="E1383" s="1" t="str">
        <f>SUBSTITUTE(SUBSTITUTE(API_Score[[#This Row],[After construction the inspections are]],"Inspection at ",""),"inspection window starts at ","")</f>
        <v>18 Smithfield Square- Wantirna 15</v>
      </c>
      <c r="F1383" s="1">
        <f>VALUE(_xlfn.IFNA(INDEX(Scores[Score],MATCH(LEFT(API_Score[[#This Row],[Column2]],LEN(API_Score[[#This Row],[Column2]])-3),Scores[Location],0)),0))</f>
        <v>2</v>
      </c>
      <c r="G1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3" s="1" t="str">
        <f>IF(ISNUMBER(SEARCH("After Improve inspections are",API_Score[[#This Row],[After construction the inspections are]])),"Improve",IF(ISNUMBER(SEARCH("Construct aspect of algorithm",API_Score[[#This Row],[After construction the inspections are]])),"",H1382))</f>
        <v>Improve</v>
      </c>
    </row>
    <row r="1384" spans="1:8" x14ac:dyDescent="0.25">
      <c r="A1384" s="1" t="s">
        <v>264</v>
      </c>
      <c r="B1384" s="1" t="s">
        <v>276</v>
      </c>
      <c r="C1384">
        <v>6</v>
      </c>
      <c r="D1384" s="1" t="str">
        <f>API_Score[[#This Row],[Name]]&amp;API_Score[[#This Row],[After construction the inspections are]]</f>
        <v>10MinInspection20211120_East_Knox_Buy1OutputPirpC.txtInspection at 3/12 Clematis Ave- Ferntree Gully inspection window starts at 15</v>
      </c>
      <c r="E1384" s="1" t="str">
        <f>SUBSTITUTE(SUBSTITUTE(API_Score[[#This Row],[After construction the inspections are]],"Inspection at ",""),"inspection window starts at ","")</f>
        <v>3/12 Clematis Ave- Ferntree Gully 15</v>
      </c>
      <c r="F1384" s="1">
        <f>VALUE(_xlfn.IFNA(INDEX(Scores[Score],MATCH(LEFT(API_Score[[#This Row],[Column2]],LEN(API_Score[[#This Row],[Column2]])-3),Scores[Location],0)),0))</f>
        <v>4</v>
      </c>
      <c r="G1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4" s="1" t="str">
        <f>IF(ISNUMBER(SEARCH("After Improve inspections are",API_Score[[#This Row],[After construction the inspections are]])),"Improve",IF(ISNUMBER(SEARCH("Construct aspect of algorithm",API_Score[[#This Row],[After construction the inspections are]])),"",H1383))</f>
        <v>Improve</v>
      </c>
    </row>
    <row r="1385" spans="1:8" x14ac:dyDescent="0.25">
      <c r="A1385" s="1" t="s">
        <v>264</v>
      </c>
      <c r="B1385" s="1" t="s">
        <v>4550</v>
      </c>
      <c r="D1385" s="1" t="str">
        <f>API_Score[[#This Row],[Name]]&amp;API_Score[[#This Row],[After construction the inspections are]]</f>
        <v xml:space="preserve">10MinInspection20211120_East_Knox_Buy1OutputPirpC.txtConstruct aspect of algorithm took 4128milliseconds to run. </v>
      </c>
      <c r="E1385" s="1" t="str">
        <f>SUBSTITUTE(SUBSTITUTE(API_Score[[#This Row],[After construction the inspections are]],"Inspection at ",""),"inspection window starts at ","")</f>
        <v xml:space="preserve">Construct aspect of algorithm took 4128milliseconds to run. </v>
      </c>
      <c r="F1385" s="1">
        <f>VALUE(_xlfn.IFNA(INDEX(Scores[Score],MATCH(LEFT(API_Score[[#This Row],[Column2]],LEN(API_Score[[#This Row],[Column2]])-3),Scores[Location],0)),0))</f>
        <v>0</v>
      </c>
      <c r="G1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5" s="1" t="str">
        <f>IF(ISNUMBER(SEARCH("After Improve inspections are",API_Score[[#This Row],[After construction the inspections are]])),"Improve",IF(ISNUMBER(SEARCH("Construct aspect of algorithm",API_Score[[#This Row],[After construction the inspections are]])),"",H1384))</f>
        <v/>
      </c>
    </row>
    <row r="1386" spans="1:8" x14ac:dyDescent="0.25">
      <c r="A1386" s="1" t="s">
        <v>264</v>
      </c>
      <c r="B1386" s="1" t="s">
        <v>17988</v>
      </c>
      <c r="D1386" s="1" t="str">
        <f>API_Score[[#This Row],[Name]]&amp;API_Score[[#This Row],[After construction the inspections are]]</f>
        <v>10MinInspection20211120_East_Knox_Buy1OutputPirpC.txtImprove aspect of algorithm took 10923milliseconds to run.</v>
      </c>
      <c r="E1386" s="1" t="str">
        <f>SUBSTITUTE(SUBSTITUTE(API_Score[[#This Row],[After construction the inspections are]],"Inspection at ",""),"inspection window starts at ","")</f>
        <v>Improve aspect of algorithm took 10923milliseconds to run.</v>
      </c>
      <c r="F1386" s="1">
        <f>VALUE(_xlfn.IFNA(INDEX(Scores[Score],MATCH(LEFT(API_Score[[#This Row],[Column2]],LEN(API_Score[[#This Row],[Column2]])-3),Scores[Location],0)),0))</f>
        <v>0</v>
      </c>
      <c r="G1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6" s="1" t="str">
        <f>IF(ISNUMBER(SEARCH("After Improve inspections are",API_Score[[#This Row],[After construction the inspections are]])),"Improve",IF(ISNUMBER(SEARCH("Construct aspect of algorithm",API_Score[[#This Row],[After construction the inspections are]])),"",H1385))</f>
        <v/>
      </c>
    </row>
    <row r="1387" spans="1:8" x14ac:dyDescent="0.25">
      <c r="A1387" s="1" t="s">
        <v>264</v>
      </c>
      <c r="B1387" s="1" t="s">
        <v>20</v>
      </c>
      <c r="D1387" s="1" t="str">
        <f>API_Score[[#This Row],[Name]]&amp;API_Score[[#This Row],[After construction the inspections are]]</f>
        <v xml:space="preserve">10MinInspection20211120_East_Knox_Buy1OutputPirpC.txt Neighbourhood Replace aspect of algorithm took 0milliseconds to run. </v>
      </c>
      <c r="E138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387" s="1">
        <f>VALUE(_xlfn.IFNA(INDEX(Scores[Score],MATCH(LEFT(API_Score[[#This Row],[Column2]],LEN(API_Score[[#This Row],[Column2]])-3),Scores[Location],0)),0))</f>
        <v>0</v>
      </c>
      <c r="G1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7" s="1" t="str">
        <f>IF(ISNUMBER(SEARCH("After Improve inspections are",API_Score[[#This Row],[After construction the inspections are]])),"Improve",IF(ISNUMBER(SEARCH("Construct aspect of algorithm",API_Score[[#This Row],[After construction the inspections are]])),"",H1386))</f>
        <v/>
      </c>
    </row>
    <row r="1388" spans="1:8" x14ac:dyDescent="0.25">
      <c r="A1388" s="1" t="s">
        <v>264</v>
      </c>
      <c r="B1388" s="1" t="s">
        <v>17989</v>
      </c>
      <c r="D1388" s="1" t="str">
        <f>API_Score[[#This Row],[Name]]&amp;API_Score[[#This Row],[After construction the inspections are]]</f>
        <v>10MinInspection20211120_East_Knox_Buy1OutputPirpC.txtOverall the algorithm took 15051milliseconds to run.</v>
      </c>
      <c r="E1388" s="1" t="str">
        <f>SUBSTITUTE(SUBSTITUTE(API_Score[[#This Row],[After construction the inspections are]],"Inspection at ",""),"inspection window starts at ","")</f>
        <v>Overall the algorithm took 15051milliseconds to run.</v>
      </c>
      <c r="F1388" s="1">
        <f>VALUE(_xlfn.IFNA(INDEX(Scores[Score],MATCH(LEFT(API_Score[[#This Row],[Column2]],LEN(API_Score[[#This Row],[Column2]])-3),Scores[Location],0)),0))</f>
        <v>0</v>
      </c>
      <c r="G1388" s="1">
        <f>VALUE(SUBSTITUTE(IF(ISNUMBER(SEARCH("Overall the algorithm took ",API_Score[[#This Row],[After construction the inspections are]])),MID(API_Score[[#This Row],[After construction the inspections are]],28,255),0),"milliseconds to run.",""))</f>
        <v>15051</v>
      </c>
      <c r="H1388" s="1" t="str">
        <f>IF(ISNUMBER(SEARCH("After Improve inspections are",API_Score[[#This Row],[After construction the inspections are]])),"Improve",IF(ISNUMBER(SEARCH("Construct aspect of algorithm",API_Score[[#This Row],[After construction the inspections are]])),"",H1387))</f>
        <v/>
      </c>
    </row>
    <row r="1389" spans="1:8" x14ac:dyDescent="0.25">
      <c r="A1389" s="1" t="s">
        <v>277</v>
      </c>
      <c r="B1389" s="1" t="s">
        <v>265</v>
      </c>
      <c r="C1389">
        <v>9</v>
      </c>
      <c r="D1389" s="1" t="str">
        <f>API_Score[[#This Row],[Name]]&amp;API_Score[[#This Row],[After construction the inspections are]]</f>
        <v>10MinInspection20211120_East_Knox_Buy1OutputPirpILS.txtInspection at 3/20 Farnham Rd- Bayswater inspection window starts at 10</v>
      </c>
      <c r="E1389" s="1" t="str">
        <f>SUBSTITUTE(SUBSTITUTE(API_Score[[#This Row],[After construction the inspections are]],"Inspection at ",""),"inspection window starts at ","")</f>
        <v>3/20 Farnham Rd- Bayswater 10</v>
      </c>
      <c r="F1389" s="1">
        <f>VALUE(_xlfn.IFNA(INDEX(Scores[Score],MATCH(LEFT(API_Score[[#This Row],[Column2]],LEN(API_Score[[#This Row],[Column2]])-3),Scores[Location],0)),0))</f>
        <v>3</v>
      </c>
      <c r="G1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8))</f>
        <v/>
      </c>
    </row>
    <row r="1390" spans="1:8" x14ac:dyDescent="0.25">
      <c r="A1390" s="1" t="s">
        <v>277</v>
      </c>
      <c r="B1390" s="1" t="s">
        <v>266</v>
      </c>
      <c r="C1390">
        <v>5</v>
      </c>
      <c r="D1390" s="1" t="str">
        <f>API_Score[[#This Row],[Name]]&amp;API_Score[[#This Row],[After construction the inspections are]]</f>
        <v>10MinInspection20211120_East_Knox_Buy1OutputPirpILS.txtInspection at 43 Johnson Drive- Ferntree Gully inspection window starts at 10</v>
      </c>
      <c r="E1390" s="1" t="str">
        <f>SUBSTITUTE(SUBSTITUTE(API_Score[[#This Row],[After construction the inspections are]],"Inspection at ",""),"inspection window starts at ","")</f>
        <v>43 Johnson Drive- Ferntree Gully 10</v>
      </c>
      <c r="F1390" s="1">
        <f>VALUE(_xlfn.IFNA(INDEX(Scores[Score],MATCH(LEFT(API_Score[[#This Row],[Column2]],LEN(API_Score[[#This Row],[Column2]])-3),Scores[Location],0)),0))</f>
        <v>4</v>
      </c>
      <c r="G1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0" s="1" t="str">
        <f>IF(ISNUMBER(SEARCH("After Improve inspections are",API_Score[[#This Row],[After construction the inspections are]])),"Improve",IF(ISNUMBER(SEARCH("Construct aspect of algorithm",API_Score[[#This Row],[After construction the inspections are]])),"",H1389))</f>
        <v/>
      </c>
    </row>
    <row r="1391" spans="1:8" x14ac:dyDescent="0.25">
      <c r="A1391" s="1" t="s">
        <v>277</v>
      </c>
      <c r="B1391" s="1" t="s">
        <v>464</v>
      </c>
      <c r="C1391">
        <v>13</v>
      </c>
      <c r="D1391" s="1" t="str">
        <f>API_Score[[#This Row],[Name]]&amp;API_Score[[#This Row],[After construction the inspections are]]</f>
        <v>10MinInspection20211120_East_Knox_Buy1OutputPirpILS.txtInspection at 67 Deschamp Court- Rowville inspection window starts at 11</v>
      </c>
      <c r="E1391" s="1" t="str">
        <f>SUBSTITUTE(SUBSTITUTE(API_Score[[#This Row],[After construction the inspections are]],"Inspection at ",""),"inspection window starts at ","")</f>
        <v>67 Deschamp Court- Rowville 11</v>
      </c>
      <c r="F1391" s="1">
        <f>VALUE(_xlfn.IFNA(INDEX(Scores[Score],MATCH(LEFT(API_Score[[#This Row],[Column2]],LEN(API_Score[[#This Row],[Column2]])-3),Scores[Location],0)),0))</f>
        <v>4</v>
      </c>
      <c r="G1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1" s="1" t="str">
        <f>IF(ISNUMBER(SEARCH("After Improve inspections are",API_Score[[#This Row],[After construction the inspections are]])),"Improve",IF(ISNUMBER(SEARCH("Construct aspect of algorithm",API_Score[[#This Row],[After construction the inspections are]])),"",H1390))</f>
        <v/>
      </c>
    </row>
    <row r="1392" spans="1:8" x14ac:dyDescent="0.25">
      <c r="A1392" s="1" t="s">
        <v>277</v>
      </c>
      <c r="B1392" s="1" t="s">
        <v>401</v>
      </c>
      <c r="C1392">
        <v>14</v>
      </c>
      <c r="D1392" s="1" t="str">
        <f>API_Score[[#This Row],[Name]]&amp;API_Score[[#This Row],[After construction the inspections are]]</f>
        <v>10MinInspection20211120_East_Knox_Buy1OutputPirpILS.txtInspection at 20 Clarence Road- Wantirna inspection window starts at 12</v>
      </c>
      <c r="E1392" s="1" t="str">
        <f>SUBSTITUTE(SUBSTITUTE(API_Score[[#This Row],[After construction the inspections are]],"Inspection at ",""),"inspection window starts at ","")</f>
        <v>20 Clarence Road- Wantirna 12</v>
      </c>
      <c r="F1392" s="1">
        <f>VALUE(_xlfn.IFNA(INDEX(Scores[Score],MATCH(LEFT(API_Score[[#This Row],[Column2]],LEN(API_Score[[#This Row],[Column2]])-3),Scores[Location],0)),0))</f>
        <v>2</v>
      </c>
      <c r="G1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2" s="1" t="str">
        <f>IF(ISNUMBER(SEARCH("After Improve inspections are",API_Score[[#This Row],[After construction the inspections are]])),"Improve",IF(ISNUMBER(SEARCH("Construct aspect of algorithm",API_Score[[#This Row],[After construction the inspections are]])),"",H1391))</f>
        <v/>
      </c>
    </row>
    <row r="1393" spans="1:8" x14ac:dyDescent="0.25">
      <c r="A1393" s="1" t="s">
        <v>277</v>
      </c>
      <c r="B1393" s="1" t="s">
        <v>270</v>
      </c>
      <c r="C1393">
        <v>6</v>
      </c>
      <c r="D1393" s="1" t="str">
        <f>API_Score[[#This Row],[Name]]&amp;API_Score[[#This Row],[After construction the inspections are]]</f>
        <v>10MinInspection20211120_East_Knox_Buy1OutputPirpILS.txtInspection at 84 Allanfield Crescent- Boronia inspection window starts at 12</v>
      </c>
      <c r="E1393" s="1" t="str">
        <f>SUBSTITUTE(SUBSTITUTE(API_Score[[#This Row],[After construction the inspections are]],"Inspection at ",""),"inspection window starts at ","")</f>
        <v>84 Allanfield Crescent- Boronia 12</v>
      </c>
      <c r="F1393" s="1">
        <f>VALUE(_xlfn.IFNA(INDEX(Scores[Score],MATCH(LEFT(API_Score[[#This Row],[Column2]],LEN(API_Score[[#This Row],[Column2]])-3),Scores[Location],0)),0))</f>
        <v>1</v>
      </c>
      <c r="G1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3" s="1" t="str">
        <f>IF(ISNUMBER(SEARCH("After Improve inspections are",API_Score[[#This Row],[After construction the inspections are]])),"Improve",IF(ISNUMBER(SEARCH("Construct aspect of algorithm",API_Score[[#This Row],[After construction the inspections are]])),"",H1392))</f>
        <v/>
      </c>
    </row>
    <row r="1394" spans="1:8" x14ac:dyDescent="0.25">
      <c r="A1394" s="1" t="s">
        <v>277</v>
      </c>
      <c r="B1394" s="1" t="s">
        <v>272</v>
      </c>
      <c r="C1394">
        <v>12</v>
      </c>
      <c r="D1394" s="1" t="str">
        <f>API_Score[[#This Row],[Name]]&amp;API_Score[[#This Row],[After construction the inspections are]]</f>
        <v>10MinInspection20211120_East_Knox_Buy1OutputPirpILS.txtInspection at 1/14 Hillview Avenue- Rowville inspection window starts at 13</v>
      </c>
      <c r="E1394" s="1" t="str">
        <f>SUBSTITUTE(SUBSTITUTE(API_Score[[#This Row],[After construction the inspections are]],"Inspection at ",""),"inspection window starts at ","")</f>
        <v>1/14 Hillview Avenue- Rowville 13</v>
      </c>
      <c r="F1394" s="1">
        <f>VALUE(_xlfn.IFNA(INDEX(Scores[Score],MATCH(LEFT(API_Score[[#This Row],[Column2]],LEN(API_Score[[#This Row],[Column2]])-3),Scores[Location],0)),0))</f>
        <v>3</v>
      </c>
      <c r="G1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4" s="1" t="str">
        <f>IF(ISNUMBER(SEARCH("After Improve inspections are",API_Score[[#This Row],[After construction the inspections are]])),"Improve",IF(ISNUMBER(SEARCH("Construct aspect of algorithm",API_Score[[#This Row],[After construction the inspections are]])),"",H1393))</f>
        <v/>
      </c>
    </row>
    <row r="1395" spans="1:8" x14ac:dyDescent="0.25">
      <c r="A1395" s="1" t="s">
        <v>277</v>
      </c>
      <c r="B1395" s="1" t="s">
        <v>465</v>
      </c>
      <c r="C1395">
        <v>13</v>
      </c>
      <c r="D1395" s="1" t="str">
        <f>API_Score[[#This Row],[Name]]&amp;API_Score[[#This Row],[After construction the inspections are]]</f>
        <v>10MinInspection20211120_East_Knox_Buy1OutputPirpILS.txtInspection at 18 Tarraleah Place- Boronia inspection window starts at 14</v>
      </c>
      <c r="E1395" s="1" t="str">
        <f>SUBSTITUTE(SUBSTITUTE(API_Score[[#This Row],[After construction the inspections are]],"Inspection at ",""),"inspection window starts at ","")</f>
        <v>18 Tarraleah Place- Boronia 14</v>
      </c>
      <c r="F1395" s="1">
        <f>VALUE(_xlfn.IFNA(INDEX(Scores[Score],MATCH(LEFT(API_Score[[#This Row],[Column2]],LEN(API_Score[[#This Row],[Column2]])-3),Scores[Location],0)),0))</f>
        <v>3</v>
      </c>
      <c r="G1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5" s="1" t="str">
        <f>IF(ISNUMBER(SEARCH("After Improve inspections are",API_Score[[#This Row],[After construction the inspections are]])),"Improve",IF(ISNUMBER(SEARCH("Construct aspect of algorithm",API_Score[[#This Row],[After construction the inspections are]])),"",H1394))</f>
        <v/>
      </c>
    </row>
    <row r="1396" spans="1:8" x14ac:dyDescent="0.25">
      <c r="A1396" s="1" t="s">
        <v>277</v>
      </c>
      <c r="B1396" s="1" t="s">
        <v>714</v>
      </c>
      <c r="C1396">
        <v>7</v>
      </c>
      <c r="D1396" s="1" t="str">
        <f>API_Score[[#This Row],[Name]]&amp;API_Score[[#This Row],[After construction the inspections are]]</f>
        <v>10MinInspection20211120_East_Knox_Buy1OutputPirpILS.txtInspection at 18 Duntroon Drive- Wantirna inspection window starts at 14</v>
      </c>
      <c r="E1396" s="1" t="str">
        <f>SUBSTITUTE(SUBSTITUTE(API_Score[[#This Row],[After construction the inspections are]],"Inspection at ",""),"inspection window starts at ","")</f>
        <v>18 Duntroon Drive- Wantirna 14</v>
      </c>
      <c r="F1396" s="1">
        <f>VALUE(_xlfn.IFNA(INDEX(Scores[Score],MATCH(LEFT(API_Score[[#This Row],[Column2]],LEN(API_Score[[#This Row],[Column2]])-3),Scores[Location],0)),0))</f>
        <v>2</v>
      </c>
      <c r="G1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6" s="1" t="str">
        <f>IF(ISNUMBER(SEARCH("After Improve inspections are",API_Score[[#This Row],[After construction the inspections are]])),"Improve",IF(ISNUMBER(SEARCH("Construct aspect of algorithm",API_Score[[#This Row],[After construction the inspections are]])),"",H1395))</f>
        <v/>
      </c>
    </row>
    <row r="1397" spans="1:8" x14ac:dyDescent="0.25">
      <c r="A1397" s="1" t="s">
        <v>277</v>
      </c>
      <c r="B1397" s="1" t="s">
        <v>5766</v>
      </c>
      <c r="C1397">
        <v>17</v>
      </c>
      <c r="D1397" s="1" t="str">
        <f>API_Score[[#This Row],[Name]]&amp;API_Score[[#This Row],[After construction the inspections are]]</f>
        <v>10MinInspection20211120_East_Knox_Buy1OutputPirpILS.txtInspection at 4 Rita Street- Upwey inspection window starts at 15</v>
      </c>
      <c r="E1397" s="1" t="str">
        <f>SUBSTITUTE(SUBSTITUTE(API_Score[[#This Row],[After construction the inspections are]],"Inspection at ",""),"inspection window starts at ","")</f>
        <v>4 Rita Street- Upwey 15</v>
      </c>
      <c r="F1397" s="1">
        <f>VALUE(_xlfn.IFNA(INDEX(Scores[Score],MATCH(LEFT(API_Score[[#This Row],[Column2]],LEN(API_Score[[#This Row],[Column2]])-3),Scores[Location],0)),0))</f>
        <v>2</v>
      </c>
      <c r="G1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7" s="1" t="str">
        <f>IF(ISNUMBER(SEARCH("After Improve inspections are",API_Score[[#This Row],[After construction the inspections are]])),"Improve",IF(ISNUMBER(SEARCH("Construct aspect of algorithm",API_Score[[#This Row],[After construction the inspections are]])),"",H1396))</f>
        <v/>
      </c>
    </row>
    <row r="1398" spans="1:8" x14ac:dyDescent="0.25">
      <c r="A1398" s="1" t="s">
        <v>277</v>
      </c>
      <c r="B1398" s="1" t="s">
        <v>273</v>
      </c>
      <c r="C1398">
        <v>7</v>
      </c>
      <c r="D1398" s="1" t="str">
        <f>API_Score[[#This Row],[Name]]&amp;API_Score[[#This Row],[After construction the inspections are]]</f>
        <v>10MinInspection20211120_East_Knox_Buy1OutputPirpILS.txtInspection at 16 Barrett Street- Upper Ferntree Gully inspection window starts at 15</v>
      </c>
      <c r="E1398" s="1" t="str">
        <f>SUBSTITUTE(SUBSTITUTE(API_Score[[#This Row],[After construction the inspections are]],"Inspection at ",""),"inspection window starts at ","")</f>
        <v>16 Barrett Street- Upper Ferntree Gully 15</v>
      </c>
      <c r="F1398" s="1">
        <f>VALUE(_xlfn.IFNA(INDEX(Scores[Score],MATCH(LEFT(API_Score[[#This Row],[Column2]],LEN(API_Score[[#This Row],[Column2]])-3),Scores[Location],0)),0))</f>
        <v>4</v>
      </c>
      <c r="G1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8" s="1" t="str">
        <f>IF(ISNUMBER(SEARCH("After Improve inspections are",API_Score[[#This Row],[After construction the inspections are]])),"Improve",IF(ISNUMBER(SEARCH("Construct aspect of algorithm",API_Score[[#This Row],[After construction the inspections are]])),"",H1397))</f>
        <v/>
      </c>
    </row>
    <row r="1399" spans="1:8" x14ac:dyDescent="0.25">
      <c r="A1399" s="1" t="s">
        <v>277</v>
      </c>
      <c r="B1399" s="1" t="s">
        <v>275</v>
      </c>
      <c r="C1399">
        <v>14</v>
      </c>
      <c r="D1399" s="1" t="str">
        <f>API_Score[[#This Row],[Name]]&amp;API_Score[[#This Row],[After construction the inspections are]]</f>
        <v>10MinInspection20211120_East_Knox_Buy1OutputPirpILS.txtInspection at 18 Smithfield Square- Wantirna inspection window starts at 15</v>
      </c>
      <c r="E1399" s="1" t="str">
        <f>SUBSTITUTE(SUBSTITUTE(API_Score[[#This Row],[After construction the inspections are]],"Inspection at ",""),"inspection window starts at ","")</f>
        <v>18 Smithfield Square- Wantirna 15</v>
      </c>
      <c r="F1399" s="1">
        <f>VALUE(_xlfn.IFNA(INDEX(Scores[Score],MATCH(LEFT(API_Score[[#This Row],[Column2]],LEN(API_Score[[#This Row],[Column2]])-3),Scores[Location],0)),0))</f>
        <v>2</v>
      </c>
      <c r="G1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9" s="1" t="str">
        <f>IF(ISNUMBER(SEARCH("After Improve inspections are",API_Score[[#This Row],[After construction the inspections are]])),"Improve",IF(ISNUMBER(SEARCH("Construct aspect of algorithm",API_Score[[#This Row],[After construction the inspections are]])),"",H1398))</f>
        <v/>
      </c>
    </row>
    <row r="1400" spans="1:8" x14ac:dyDescent="0.25">
      <c r="A1400" s="1" t="s">
        <v>277</v>
      </c>
      <c r="B1400" s="1" t="s">
        <v>285</v>
      </c>
      <c r="C1400">
        <v>14</v>
      </c>
      <c r="D1400" s="1" t="str">
        <f>API_Score[[#This Row],[Name]]&amp;API_Score[[#This Row],[After construction the inspections are]]</f>
        <v>10MinInspection20211120_East_Knox_Buy1OutputPirpILS.txtInspection at 57 Candlebark Quadrant- Rowville inspection window starts at 17</v>
      </c>
      <c r="E1400" s="1" t="str">
        <f>SUBSTITUTE(SUBSTITUTE(API_Score[[#This Row],[After construction the inspections are]],"Inspection at ",""),"inspection window starts at ","")</f>
        <v>57 Candlebark Quadrant- Rowville 17</v>
      </c>
      <c r="F1400" s="1">
        <f>VALUE(_xlfn.IFNA(INDEX(Scores[Score],MATCH(LEFT(API_Score[[#This Row],[Column2]],LEN(API_Score[[#This Row],[Column2]])-3),Scores[Location],0)),0))</f>
        <v>1</v>
      </c>
      <c r="G1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9))</f>
        <v/>
      </c>
    </row>
    <row r="1401" spans="1:8" x14ac:dyDescent="0.25">
      <c r="A1401" s="1" t="s">
        <v>277</v>
      </c>
      <c r="B1401" s="1" t="s">
        <v>17</v>
      </c>
      <c r="D1401" s="1" t="str">
        <f>API_Score[[#This Row],[Name]]&amp;API_Score[[#This Row],[After construction the inspections are]]</f>
        <v>10MinInspection20211120_East_Knox_Buy1OutputPirpILS.txtAfter Improve inspections are</v>
      </c>
      <c r="E1401" s="1" t="str">
        <f>SUBSTITUTE(SUBSTITUTE(API_Score[[#This Row],[After construction the inspections are]],"Inspection at ",""),"inspection window starts at ","")</f>
        <v>After Improve inspections are</v>
      </c>
      <c r="F1401" s="1">
        <f>VALUE(_xlfn.IFNA(INDEX(Scores[Score],MATCH(LEFT(API_Score[[#This Row],[Column2]],LEN(API_Score[[#This Row],[Column2]])-3),Scores[Location],0)),0))</f>
        <v>0</v>
      </c>
      <c r="G1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0))</f>
        <v>Improve</v>
      </c>
    </row>
    <row r="1402" spans="1:8" x14ac:dyDescent="0.25">
      <c r="A1402" s="1" t="s">
        <v>277</v>
      </c>
      <c r="B1402" s="1" t="s">
        <v>265</v>
      </c>
      <c r="C1402">
        <v>9</v>
      </c>
      <c r="D1402" s="1" t="str">
        <f>API_Score[[#This Row],[Name]]&amp;API_Score[[#This Row],[After construction the inspections are]]</f>
        <v>10MinInspection20211120_East_Knox_Buy1OutputPirpILS.txtInspection at 3/20 Farnham Rd- Bayswater inspection window starts at 10</v>
      </c>
      <c r="E1402" s="1" t="str">
        <f>SUBSTITUTE(SUBSTITUTE(API_Score[[#This Row],[After construction the inspections are]],"Inspection at ",""),"inspection window starts at ","")</f>
        <v>3/20 Farnham Rd- Bayswater 10</v>
      </c>
      <c r="F1402" s="1">
        <f>VALUE(_xlfn.IFNA(INDEX(Scores[Score],MATCH(LEFT(API_Score[[#This Row],[Column2]],LEN(API_Score[[#This Row],[Column2]])-3),Scores[Location],0)),0))</f>
        <v>3</v>
      </c>
      <c r="G1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2" s="1" t="str">
        <f>IF(ISNUMBER(SEARCH("After Improve inspections are",API_Score[[#This Row],[After construction the inspections are]])),"Improve",IF(ISNUMBER(SEARCH("Construct aspect of algorithm",API_Score[[#This Row],[After construction the inspections are]])),"",H1401))</f>
        <v>Improve</v>
      </c>
    </row>
    <row r="1403" spans="1:8" x14ac:dyDescent="0.25">
      <c r="A1403" s="1" t="s">
        <v>277</v>
      </c>
      <c r="B1403" s="1" t="s">
        <v>266</v>
      </c>
      <c r="C1403">
        <v>5</v>
      </c>
      <c r="D1403" s="1" t="str">
        <f>API_Score[[#This Row],[Name]]&amp;API_Score[[#This Row],[After construction the inspections are]]</f>
        <v>10MinInspection20211120_East_Knox_Buy1OutputPirpILS.txtInspection at 43 Johnson Drive- Ferntree Gully inspection window starts at 10</v>
      </c>
      <c r="E1403" s="1" t="str">
        <f>SUBSTITUTE(SUBSTITUTE(API_Score[[#This Row],[After construction the inspections are]],"Inspection at ",""),"inspection window starts at ","")</f>
        <v>43 Johnson Drive- Ferntree Gully 10</v>
      </c>
      <c r="F1403" s="1">
        <f>VALUE(_xlfn.IFNA(INDEX(Scores[Score],MATCH(LEFT(API_Score[[#This Row],[Column2]],LEN(API_Score[[#This Row],[Column2]])-3),Scores[Location],0)),0))</f>
        <v>4</v>
      </c>
      <c r="G1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3" s="1" t="str">
        <f>IF(ISNUMBER(SEARCH("After Improve inspections are",API_Score[[#This Row],[After construction the inspections are]])),"Improve",IF(ISNUMBER(SEARCH("Construct aspect of algorithm",API_Score[[#This Row],[After construction the inspections are]])),"",H1402))</f>
        <v>Improve</v>
      </c>
    </row>
    <row r="1404" spans="1:8" x14ac:dyDescent="0.25">
      <c r="A1404" s="1" t="s">
        <v>277</v>
      </c>
      <c r="B1404" s="1" t="s">
        <v>464</v>
      </c>
      <c r="C1404">
        <v>13</v>
      </c>
      <c r="D1404" s="1" t="str">
        <f>API_Score[[#This Row],[Name]]&amp;API_Score[[#This Row],[After construction the inspections are]]</f>
        <v>10MinInspection20211120_East_Knox_Buy1OutputPirpILS.txtInspection at 67 Deschamp Court- Rowville inspection window starts at 11</v>
      </c>
      <c r="E1404" s="1" t="str">
        <f>SUBSTITUTE(SUBSTITUTE(API_Score[[#This Row],[After construction the inspections are]],"Inspection at ",""),"inspection window starts at ","")</f>
        <v>67 Deschamp Court- Rowville 11</v>
      </c>
      <c r="F1404" s="1">
        <f>VALUE(_xlfn.IFNA(INDEX(Scores[Score],MATCH(LEFT(API_Score[[#This Row],[Column2]],LEN(API_Score[[#This Row],[Column2]])-3),Scores[Location],0)),0))</f>
        <v>4</v>
      </c>
      <c r="G1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4" s="1" t="str">
        <f>IF(ISNUMBER(SEARCH("After Improve inspections are",API_Score[[#This Row],[After construction the inspections are]])),"Improve",IF(ISNUMBER(SEARCH("Construct aspect of algorithm",API_Score[[#This Row],[After construction the inspections are]])),"",H1403))</f>
        <v>Improve</v>
      </c>
    </row>
    <row r="1405" spans="1:8" x14ac:dyDescent="0.25">
      <c r="A1405" s="1" t="s">
        <v>277</v>
      </c>
      <c r="B1405" s="1" t="s">
        <v>401</v>
      </c>
      <c r="C1405">
        <v>14</v>
      </c>
      <c r="D1405" s="1" t="str">
        <f>API_Score[[#This Row],[Name]]&amp;API_Score[[#This Row],[After construction the inspections are]]</f>
        <v>10MinInspection20211120_East_Knox_Buy1OutputPirpILS.txtInspection at 20 Clarence Road- Wantirna inspection window starts at 12</v>
      </c>
      <c r="E1405" s="1" t="str">
        <f>SUBSTITUTE(SUBSTITUTE(API_Score[[#This Row],[After construction the inspections are]],"Inspection at ",""),"inspection window starts at ","")</f>
        <v>20 Clarence Road- Wantirna 12</v>
      </c>
      <c r="F1405" s="1">
        <f>VALUE(_xlfn.IFNA(INDEX(Scores[Score],MATCH(LEFT(API_Score[[#This Row],[Column2]],LEN(API_Score[[#This Row],[Column2]])-3),Scores[Location],0)),0))</f>
        <v>2</v>
      </c>
      <c r="G1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5" s="1" t="str">
        <f>IF(ISNUMBER(SEARCH("After Improve inspections are",API_Score[[#This Row],[After construction the inspections are]])),"Improve",IF(ISNUMBER(SEARCH("Construct aspect of algorithm",API_Score[[#This Row],[After construction the inspections are]])),"",H1404))</f>
        <v>Improve</v>
      </c>
    </row>
    <row r="1406" spans="1:8" x14ac:dyDescent="0.25">
      <c r="A1406" s="1" t="s">
        <v>277</v>
      </c>
      <c r="B1406" s="1" t="s">
        <v>274</v>
      </c>
      <c r="C1406">
        <v>0</v>
      </c>
      <c r="D1406" s="1" t="str">
        <f>API_Score[[#This Row],[Name]]&amp;API_Score[[#This Row],[After construction the inspections are]]</f>
        <v>10MinInspection20211120_East_Knox_Buy1OutputPirpILS.txtInspection at 4 Newman Road- Wantirna South inspection window starts at 12</v>
      </c>
      <c r="E1406" s="1" t="str">
        <f>SUBSTITUTE(SUBSTITUTE(API_Score[[#This Row],[After construction the inspections are]],"Inspection at ",""),"inspection window starts at ","")</f>
        <v>4 Newman Road- Wantirna South 12</v>
      </c>
      <c r="F1406" s="1">
        <f>VALUE(_xlfn.IFNA(INDEX(Scores[Score],MATCH(LEFT(API_Score[[#This Row],[Column2]],LEN(API_Score[[#This Row],[Column2]])-3),Scores[Location],0)),0))</f>
        <v>1</v>
      </c>
      <c r="G1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6" s="1" t="str">
        <f>IF(ISNUMBER(SEARCH("After Improve inspections are",API_Score[[#This Row],[After construction the inspections are]])),"Improve",IF(ISNUMBER(SEARCH("Construct aspect of algorithm",API_Score[[#This Row],[After construction the inspections are]])),"",H1405))</f>
        <v>Improve</v>
      </c>
    </row>
    <row r="1407" spans="1:8" x14ac:dyDescent="0.25">
      <c r="A1407" s="1" t="s">
        <v>277</v>
      </c>
      <c r="B1407" s="1" t="s">
        <v>271</v>
      </c>
      <c r="C1407">
        <v>0</v>
      </c>
      <c r="D1407" s="1" t="str">
        <f>API_Score[[#This Row],[Name]]&amp;API_Score[[#This Row],[After construction the inspections are]]</f>
        <v>10MinInspection20211120_East_Knox_Buy1OutputPirpILS.txtInspection at 1A and 1C/ 1 St Thomas Avenue- Wantirna inspection window starts at 13</v>
      </c>
      <c r="E1407" s="1" t="str">
        <f>SUBSTITUTE(SUBSTITUTE(API_Score[[#This Row],[After construction the inspections are]],"Inspection at ",""),"inspection window starts at ","")</f>
        <v>1A and 1C/ 1 St Thomas Avenue- Wantirna 13</v>
      </c>
      <c r="F1407" s="1">
        <f>VALUE(_xlfn.IFNA(INDEX(Scores[Score],MATCH(LEFT(API_Score[[#This Row],[Column2]],LEN(API_Score[[#This Row],[Column2]])-3),Scores[Location],0)),0))</f>
        <v>4</v>
      </c>
      <c r="G1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7" s="1" t="str">
        <f>IF(ISNUMBER(SEARCH("After Improve inspections are",API_Score[[#This Row],[After construction the inspections are]])),"Improve",IF(ISNUMBER(SEARCH("Construct aspect of algorithm",API_Score[[#This Row],[After construction the inspections are]])),"",H1406))</f>
        <v>Improve</v>
      </c>
    </row>
    <row r="1408" spans="1:8" x14ac:dyDescent="0.25">
      <c r="A1408" s="1" t="s">
        <v>277</v>
      </c>
      <c r="B1408" s="1" t="s">
        <v>288</v>
      </c>
      <c r="C1408">
        <v>0</v>
      </c>
      <c r="D1408" s="1" t="str">
        <f>API_Score[[#This Row],[Name]]&amp;API_Score[[#This Row],[After construction the inspections are]]</f>
        <v>10MinInspection20211120_East_Knox_Buy1OutputPirpILS.txtInspection at 41 Tamar Street- Bayswater inspection window starts at 14</v>
      </c>
      <c r="E1408" s="1" t="str">
        <f>SUBSTITUTE(SUBSTITUTE(API_Score[[#This Row],[After construction the inspections are]],"Inspection at ",""),"inspection window starts at ","")</f>
        <v>41 Tamar Street- Bayswater 14</v>
      </c>
      <c r="F1408" s="1">
        <f>VALUE(_xlfn.IFNA(INDEX(Scores[Score],MATCH(LEFT(API_Score[[#This Row],[Column2]],LEN(API_Score[[#This Row],[Column2]])-3),Scores[Location],0)),0))</f>
        <v>4</v>
      </c>
      <c r="G1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8" s="1" t="str">
        <f>IF(ISNUMBER(SEARCH("After Improve inspections are",API_Score[[#This Row],[After construction the inspections are]])),"Improve",IF(ISNUMBER(SEARCH("Construct aspect of algorithm",API_Score[[#This Row],[After construction the inspections are]])),"",H1407))</f>
        <v>Improve</v>
      </c>
    </row>
    <row r="1409" spans="1:8" x14ac:dyDescent="0.25">
      <c r="A1409" s="1" t="s">
        <v>277</v>
      </c>
      <c r="B1409" s="1" t="s">
        <v>714</v>
      </c>
      <c r="C1409">
        <v>0</v>
      </c>
      <c r="D1409" s="1" t="str">
        <f>API_Score[[#This Row],[Name]]&amp;API_Score[[#This Row],[After construction the inspections are]]</f>
        <v>10MinInspection20211120_East_Knox_Buy1OutputPirpILS.txtInspection at 18 Duntroon Drive- Wantirna inspection window starts at 14</v>
      </c>
      <c r="E1409" s="1" t="str">
        <f>SUBSTITUTE(SUBSTITUTE(API_Score[[#This Row],[After construction the inspections are]],"Inspection at ",""),"inspection window starts at ","")</f>
        <v>18 Duntroon Drive- Wantirna 14</v>
      </c>
      <c r="F1409" s="1">
        <f>VALUE(_xlfn.IFNA(INDEX(Scores[Score],MATCH(LEFT(API_Score[[#This Row],[Column2]],LEN(API_Score[[#This Row],[Column2]])-3),Scores[Location],0)),0))</f>
        <v>2</v>
      </c>
      <c r="G1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9" s="1" t="str">
        <f>IF(ISNUMBER(SEARCH("After Improve inspections are",API_Score[[#This Row],[After construction the inspections are]])),"Improve",IF(ISNUMBER(SEARCH("Construct aspect of algorithm",API_Score[[#This Row],[After construction the inspections are]])),"",H1408))</f>
        <v>Improve</v>
      </c>
    </row>
    <row r="1410" spans="1:8" x14ac:dyDescent="0.25">
      <c r="A1410" s="1" t="s">
        <v>277</v>
      </c>
      <c r="B1410" s="1" t="s">
        <v>5766</v>
      </c>
      <c r="C1410">
        <v>17</v>
      </c>
      <c r="D1410" s="1" t="str">
        <f>API_Score[[#This Row],[Name]]&amp;API_Score[[#This Row],[After construction the inspections are]]</f>
        <v>10MinInspection20211120_East_Knox_Buy1OutputPirpILS.txtInspection at 4 Rita Street- Upwey inspection window starts at 15</v>
      </c>
      <c r="E1410" s="1" t="str">
        <f>SUBSTITUTE(SUBSTITUTE(API_Score[[#This Row],[After construction the inspections are]],"Inspection at ",""),"inspection window starts at ","")</f>
        <v>4 Rita Street- Upwey 15</v>
      </c>
      <c r="F1410" s="1">
        <f>VALUE(_xlfn.IFNA(INDEX(Scores[Score],MATCH(LEFT(API_Score[[#This Row],[Column2]],LEN(API_Score[[#This Row],[Column2]])-3),Scores[Location],0)),0))</f>
        <v>2</v>
      </c>
      <c r="G1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0" s="1" t="str">
        <f>IF(ISNUMBER(SEARCH("After Improve inspections are",API_Score[[#This Row],[After construction the inspections are]])),"Improve",IF(ISNUMBER(SEARCH("Construct aspect of algorithm",API_Score[[#This Row],[After construction the inspections are]])),"",H1409))</f>
        <v>Improve</v>
      </c>
    </row>
    <row r="1411" spans="1:8" x14ac:dyDescent="0.25">
      <c r="A1411" s="1" t="s">
        <v>277</v>
      </c>
      <c r="B1411" s="1" t="s">
        <v>273</v>
      </c>
      <c r="C1411">
        <v>7</v>
      </c>
      <c r="D1411" s="1" t="str">
        <f>API_Score[[#This Row],[Name]]&amp;API_Score[[#This Row],[After construction the inspections are]]</f>
        <v>10MinInspection20211120_East_Knox_Buy1OutputPirpILS.txtInspection at 16 Barrett Street- Upper Ferntree Gully inspection window starts at 15</v>
      </c>
      <c r="E1411" s="1" t="str">
        <f>SUBSTITUTE(SUBSTITUTE(API_Score[[#This Row],[After construction the inspections are]],"Inspection at ",""),"inspection window starts at ","")</f>
        <v>16 Barrett Street- Upper Ferntree Gully 15</v>
      </c>
      <c r="F1411" s="1">
        <f>VALUE(_xlfn.IFNA(INDEX(Scores[Score],MATCH(LEFT(API_Score[[#This Row],[Column2]],LEN(API_Score[[#This Row],[Column2]])-3),Scores[Location],0)),0))</f>
        <v>4</v>
      </c>
      <c r="G1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1" s="1" t="str">
        <f>IF(ISNUMBER(SEARCH("After Improve inspections are",API_Score[[#This Row],[After construction the inspections are]])),"Improve",IF(ISNUMBER(SEARCH("Construct aspect of algorithm",API_Score[[#This Row],[After construction the inspections are]])),"",H1410))</f>
        <v>Improve</v>
      </c>
    </row>
    <row r="1412" spans="1:8" x14ac:dyDescent="0.25">
      <c r="A1412" s="1" t="s">
        <v>277</v>
      </c>
      <c r="B1412" s="1" t="s">
        <v>275</v>
      </c>
      <c r="C1412">
        <v>14</v>
      </c>
      <c r="D1412" s="1" t="str">
        <f>API_Score[[#This Row],[Name]]&amp;API_Score[[#This Row],[After construction the inspections are]]</f>
        <v>10MinInspection20211120_East_Knox_Buy1OutputPirpILS.txtInspection at 18 Smithfield Square- Wantirna inspection window starts at 15</v>
      </c>
      <c r="E1412" s="1" t="str">
        <f>SUBSTITUTE(SUBSTITUTE(API_Score[[#This Row],[After construction the inspections are]],"Inspection at ",""),"inspection window starts at ","")</f>
        <v>18 Smithfield Square- Wantirna 15</v>
      </c>
      <c r="F1412" s="1">
        <f>VALUE(_xlfn.IFNA(INDEX(Scores[Score],MATCH(LEFT(API_Score[[#This Row],[Column2]],LEN(API_Score[[#This Row],[Column2]])-3),Scores[Location],0)),0))</f>
        <v>2</v>
      </c>
      <c r="G1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1))</f>
        <v>Improve</v>
      </c>
    </row>
    <row r="1413" spans="1:8" x14ac:dyDescent="0.25">
      <c r="A1413" s="1" t="s">
        <v>277</v>
      </c>
      <c r="B1413" s="1" t="s">
        <v>285</v>
      </c>
      <c r="C1413">
        <v>14</v>
      </c>
      <c r="D1413" s="1" t="str">
        <f>API_Score[[#This Row],[Name]]&amp;API_Score[[#This Row],[After construction the inspections are]]</f>
        <v>10MinInspection20211120_East_Knox_Buy1OutputPirpILS.txtInspection at 57 Candlebark Quadrant- Rowville inspection window starts at 17</v>
      </c>
      <c r="E1413" s="1" t="str">
        <f>SUBSTITUTE(SUBSTITUTE(API_Score[[#This Row],[After construction the inspections are]],"Inspection at ",""),"inspection window starts at ","")</f>
        <v>57 Candlebark Quadrant- Rowville 17</v>
      </c>
      <c r="F1413" s="1">
        <f>VALUE(_xlfn.IFNA(INDEX(Scores[Score],MATCH(LEFT(API_Score[[#This Row],[Column2]],LEN(API_Score[[#This Row],[Column2]])-3),Scores[Location],0)),0))</f>
        <v>1</v>
      </c>
      <c r="G1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3" s="1" t="str">
        <f>IF(ISNUMBER(SEARCH("After Improve inspections are",API_Score[[#This Row],[After construction the inspections are]])),"Improve",IF(ISNUMBER(SEARCH("Construct aspect of algorithm",API_Score[[#This Row],[After construction the inspections are]])),"",H1412))</f>
        <v>Improve</v>
      </c>
    </row>
    <row r="1414" spans="1:8" x14ac:dyDescent="0.25">
      <c r="A1414" s="1" t="s">
        <v>277</v>
      </c>
      <c r="B1414" s="1" t="s">
        <v>17990</v>
      </c>
      <c r="D1414" s="1" t="str">
        <f>API_Score[[#This Row],[Name]]&amp;API_Score[[#This Row],[After construction the inspections are]]</f>
        <v xml:space="preserve">10MinInspection20211120_East_Knox_Buy1OutputPirpILS.txtConstruct aspect of algorithm took 31813milliseconds to run. </v>
      </c>
      <c r="E1414" s="1" t="str">
        <f>SUBSTITUTE(SUBSTITUTE(API_Score[[#This Row],[After construction the inspections are]],"Inspection at ",""),"inspection window starts at ","")</f>
        <v xml:space="preserve">Construct aspect of algorithm took 31813milliseconds to run. </v>
      </c>
      <c r="F1414" s="1">
        <f>VALUE(_xlfn.IFNA(INDEX(Scores[Score],MATCH(LEFT(API_Score[[#This Row],[Column2]],LEN(API_Score[[#This Row],[Column2]])-3),Scores[Location],0)),0))</f>
        <v>0</v>
      </c>
      <c r="G1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4" s="1" t="str">
        <f>IF(ISNUMBER(SEARCH("After Improve inspections are",API_Score[[#This Row],[After construction the inspections are]])),"Improve",IF(ISNUMBER(SEARCH("Construct aspect of algorithm",API_Score[[#This Row],[After construction the inspections are]])),"",H1413))</f>
        <v/>
      </c>
    </row>
    <row r="1415" spans="1:8" x14ac:dyDescent="0.25">
      <c r="A1415" s="1" t="s">
        <v>277</v>
      </c>
      <c r="B1415" s="1" t="s">
        <v>17991</v>
      </c>
      <c r="D1415" s="1" t="str">
        <f>API_Score[[#This Row],[Name]]&amp;API_Score[[#This Row],[After construction the inspections are]]</f>
        <v>10MinInspection20211120_East_Knox_Buy1OutputPirpILS.txtImprove aspect of algorithm took 54346milliseconds to run.</v>
      </c>
      <c r="E1415" s="1" t="str">
        <f>SUBSTITUTE(SUBSTITUTE(API_Score[[#This Row],[After construction the inspections are]],"Inspection at ",""),"inspection window starts at ","")</f>
        <v>Improve aspect of algorithm took 54346milliseconds to run.</v>
      </c>
      <c r="F1415" s="1">
        <f>VALUE(_xlfn.IFNA(INDEX(Scores[Score],MATCH(LEFT(API_Score[[#This Row],[Column2]],LEN(API_Score[[#This Row],[Column2]])-3),Scores[Location],0)),0))</f>
        <v>0</v>
      </c>
      <c r="G1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14))</f>
        <v/>
      </c>
    </row>
    <row r="1416" spans="1:8" x14ac:dyDescent="0.25">
      <c r="A1416" s="1" t="s">
        <v>277</v>
      </c>
      <c r="B1416" s="1" t="s">
        <v>17992</v>
      </c>
      <c r="D1416" s="1" t="str">
        <f>API_Score[[#This Row],[Name]]&amp;API_Score[[#This Row],[After construction the inspections are]]</f>
        <v>10MinInspection20211120_East_Knox_Buy1OutputPirpILS.txt Overall the algorithm took 86160milliseconds to run.</v>
      </c>
      <c r="E1416" s="1" t="str">
        <f>SUBSTITUTE(SUBSTITUTE(API_Score[[#This Row],[After construction the inspections are]],"Inspection at ",""),"inspection window starts at ","")</f>
        <v xml:space="preserve"> Overall the algorithm took 86160milliseconds to run.</v>
      </c>
      <c r="F1416" s="1">
        <f>VALUE(_xlfn.IFNA(INDEX(Scores[Score],MATCH(LEFT(API_Score[[#This Row],[Column2]],LEN(API_Score[[#This Row],[Column2]])-3),Scores[Location],0)),0))</f>
        <v>0</v>
      </c>
      <c r="G1416" s="1">
        <f>VALUE(SUBSTITUTE(IF(ISNUMBER(SEARCH("Overall the algorithm took ",API_Score[[#This Row],[After construction the inspections are]])),MID(API_Score[[#This Row],[After construction the inspections are]],28,255),0),"milliseconds to run.",""))</f>
        <v>86160</v>
      </c>
      <c r="H1416" s="1" t="str">
        <f>IF(ISNUMBER(SEARCH("After Improve inspections are",API_Score[[#This Row],[After construction the inspections are]])),"Improve",IF(ISNUMBER(SEARCH("Construct aspect of algorithm",API_Score[[#This Row],[After construction the inspections are]])),"",H1415))</f>
        <v/>
      </c>
    </row>
    <row r="1417" spans="1:8" x14ac:dyDescent="0.25">
      <c r="A1417" s="1" t="s">
        <v>718</v>
      </c>
      <c r="B1417" s="1" t="s">
        <v>719</v>
      </c>
      <c r="C1417">
        <v>3</v>
      </c>
      <c r="D1417" s="1" t="str">
        <f>API_Score[[#This Row],[Name]]&amp;API_Score[[#This Row],[After construction the inspections are]]</f>
        <v>10MinInspection20211120_East_Knox_Buy2OutputPirpC.txtInspection at 1/10 Cypress Avenue- Boronia inspection window starts at 09</v>
      </c>
      <c r="E1417" s="1" t="str">
        <f>SUBSTITUTE(SUBSTITUTE(API_Score[[#This Row],[After construction the inspections are]],"Inspection at ",""),"inspection window starts at ","")</f>
        <v>1/10 Cypress Avenue- Boronia 09</v>
      </c>
      <c r="F1417" s="1">
        <f>VALUE(_xlfn.IFNA(INDEX(Scores[Score],MATCH(LEFT(API_Score[[#This Row],[Column2]],LEN(API_Score[[#This Row],[Column2]])-3),Scores[Location],0)),0))</f>
        <v>1</v>
      </c>
      <c r="G1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7" s="1" t="str">
        <f>IF(ISNUMBER(SEARCH("After Improve inspections are",API_Score[[#This Row],[After construction the inspections are]])),"Improve",IF(ISNUMBER(SEARCH("Construct aspect of algorithm",API_Score[[#This Row],[After construction the inspections are]])),"",H1416))</f>
        <v/>
      </c>
    </row>
    <row r="1418" spans="1:8" x14ac:dyDescent="0.25">
      <c r="A1418" s="1" t="s">
        <v>718</v>
      </c>
      <c r="B1418" s="1" t="s">
        <v>720</v>
      </c>
      <c r="C1418">
        <v>11</v>
      </c>
      <c r="D1418" s="1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18" s="1" t="str">
        <f>SUBSTITUTE(SUBSTITUTE(API_Score[[#This Row],[After construction the inspections are]],"Inspection at ",""),"inspection window starts at ","")</f>
        <v>43 Wedge Crescent- Rowville 10</v>
      </c>
      <c r="F1418" s="1">
        <f>VALUE(_xlfn.IFNA(INDEX(Scores[Score],MATCH(LEFT(API_Score[[#This Row],[Column2]],LEN(API_Score[[#This Row],[Column2]])-3),Scores[Location],0)),0))</f>
        <v>1</v>
      </c>
      <c r="G1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8" s="1" t="str">
        <f>IF(ISNUMBER(SEARCH("After Improve inspections are",API_Score[[#This Row],[After construction the inspections are]])),"Improve",IF(ISNUMBER(SEARCH("Construct aspect of algorithm",API_Score[[#This Row],[After construction the inspections are]])),"",H1417))</f>
        <v/>
      </c>
    </row>
    <row r="1419" spans="1:8" x14ac:dyDescent="0.25">
      <c r="A1419" s="1" t="s">
        <v>718</v>
      </c>
      <c r="B1419" s="1" t="s">
        <v>721</v>
      </c>
      <c r="C1419">
        <v>13</v>
      </c>
      <c r="D1419" s="1" t="str">
        <f>API_Score[[#This Row],[Name]]&amp;API_Score[[#This Row],[After construction the inspections are]]</f>
        <v>10MinInspection20211120_East_Knox_Buy2OutputPirpC.txtInspection at 1/5 Fairlawn Place- Bayswater inspection window starts at 10</v>
      </c>
      <c r="E1419" s="1" t="str">
        <f>SUBSTITUTE(SUBSTITUTE(API_Score[[#This Row],[After construction the inspections are]],"Inspection at ",""),"inspection window starts at ","")</f>
        <v>1/5 Fairlawn Place- Bayswater 10</v>
      </c>
      <c r="F1419" s="1">
        <f>VALUE(_xlfn.IFNA(INDEX(Scores[Score],MATCH(LEFT(API_Score[[#This Row],[Column2]],LEN(API_Score[[#This Row],[Column2]])-3),Scores[Location],0)),0))</f>
        <v>4</v>
      </c>
      <c r="G1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9" s="1" t="str">
        <f>IF(ISNUMBER(SEARCH("After Improve inspections are",API_Score[[#This Row],[After construction the inspections are]])),"Improve",IF(ISNUMBER(SEARCH("Construct aspect of algorithm",API_Score[[#This Row],[After construction the inspections are]])),"",H1418))</f>
        <v/>
      </c>
    </row>
    <row r="1420" spans="1:8" x14ac:dyDescent="0.25">
      <c r="A1420" s="1" t="s">
        <v>718</v>
      </c>
      <c r="B1420" s="1" t="s">
        <v>722</v>
      </c>
      <c r="C1420">
        <v>5</v>
      </c>
      <c r="D1420" s="1" t="str">
        <f>API_Score[[#This Row],[Name]]&amp;API_Score[[#This Row],[After construction the inspections are]]</f>
        <v>10MinInspection20211120_East_Knox_Buy2OutputPirpC.txtInspection at 22 Whitehall Terrace- Ferntree Gully inspection window starts at 11</v>
      </c>
      <c r="E1420" s="1" t="str">
        <f>SUBSTITUTE(SUBSTITUTE(API_Score[[#This Row],[After construction the inspections are]],"Inspection at ",""),"inspection window starts at ","")</f>
        <v>22 Whitehall Terrace- Ferntree Gully 11</v>
      </c>
      <c r="F1420" s="1">
        <f>VALUE(_xlfn.IFNA(INDEX(Scores[Score],MATCH(LEFT(API_Score[[#This Row],[Column2]],LEN(API_Score[[#This Row],[Column2]])-3),Scores[Location],0)),0))</f>
        <v>2</v>
      </c>
      <c r="G1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0" s="1" t="str">
        <f>IF(ISNUMBER(SEARCH("After Improve inspections are",API_Score[[#This Row],[After construction the inspections are]])),"Improve",IF(ISNUMBER(SEARCH("Construct aspect of algorithm",API_Score[[#This Row],[After construction the inspections are]])),"",H1419))</f>
        <v/>
      </c>
    </row>
    <row r="1421" spans="1:8" x14ac:dyDescent="0.25">
      <c r="A1421" s="1" t="s">
        <v>718</v>
      </c>
      <c r="B1421" s="1" t="s">
        <v>723</v>
      </c>
      <c r="C1421">
        <v>8</v>
      </c>
      <c r="D1421" s="1" t="str">
        <f>API_Score[[#This Row],[Name]]&amp;API_Score[[#This Row],[After construction the inspections are]]</f>
        <v>10MinInspection20211120_East_Knox_Buy2OutputPirpC.txtInspection at 84 George Street- Scoresby inspection window starts at 11</v>
      </c>
      <c r="E1421" s="1" t="str">
        <f>SUBSTITUTE(SUBSTITUTE(API_Score[[#This Row],[After construction the inspections are]],"Inspection at ",""),"inspection window starts at ","")</f>
        <v>84 George Street- Scoresby 11</v>
      </c>
      <c r="F1421" s="1">
        <f>VALUE(_xlfn.IFNA(INDEX(Scores[Score],MATCH(LEFT(API_Score[[#This Row],[Column2]],LEN(API_Score[[#This Row],[Column2]])-3),Scores[Location],0)),0))</f>
        <v>3</v>
      </c>
      <c r="G1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1" s="1" t="str">
        <f>IF(ISNUMBER(SEARCH("After Improve inspections are",API_Score[[#This Row],[After construction the inspections are]])),"Improve",IF(ISNUMBER(SEARCH("Construct aspect of algorithm",API_Score[[#This Row],[After construction the inspections are]])),"",H1420))</f>
        <v/>
      </c>
    </row>
    <row r="1422" spans="1:8" x14ac:dyDescent="0.25">
      <c r="A1422" s="1" t="s">
        <v>718</v>
      </c>
      <c r="B1422" s="1" t="s">
        <v>14</v>
      </c>
      <c r="D1422" s="1" t="str">
        <f>API_Score[[#This Row],[Name]]&amp;API_Score[[#This Row],[After construction the inspections are]]</f>
        <v>10MinInspection20211120_East_Knox_Buy2OutputPirpC.txtAfter InsertC the inspections are</v>
      </c>
      <c r="E1422" s="1" t="str">
        <f>SUBSTITUTE(SUBSTITUTE(API_Score[[#This Row],[After construction the inspections are]],"Inspection at ",""),"inspection window starts at ","")</f>
        <v>After InsertC the inspections are</v>
      </c>
      <c r="F1422" s="1">
        <f>VALUE(_xlfn.IFNA(INDEX(Scores[Score],MATCH(LEFT(API_Score[[#This Row],[Column2]],LEN(API_Score[[#This Row],[Column2]])-3),Scores[Location],0)),0))</f>
        <v>0</v>
      </c>
      <c r="G1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2" s="1" t="str">
        <f>IF(ISNUMBER(SEARCH("After Improve inspections are",API_Score[[#This Row],[After construction the inspections are]])),"Improve",IF(ISNUMBER(SEARCH("Construct aspect of algorithm",API_Score[[#This Row],[After construction the inspections are]])),"",H1421))</f>
        <v/>
      </c>
    </row>
    <row r="1423" spans="1:8" x14ac:dyDescent="0.25">
      <c r="A1423" s="1" t="s">
        <v>718</v>
      </c>
      <c r="B1423" s="1" t="s">
        <v>719</v>
      </c>
      <c r="C1423">
        <v>3</v>
      </c>
      <c r="D1423" s="1" t="str">
        <f>API_Score[[#This Row],[Name]]&amp;API_Score[[#This Row],[After construction the inspections are]]</f>
        <v>10MinInspection20211120_East_Knox_Buy2OutputPirpC.txtInspection at 1/10 Cypress Avenue- Boronia inspection window starts at 09</v>
      </c>
      <c r="E1423" s="1" t="str">
        <f>SUBSTITUTE(SUBSTITUTE(API_Score[[#This Row],[After construction the inspections are]],"Inspection at ",""),"inspection window starts at ","")</f>
        <v>1/10 Cypress Avenue- Boronia 09</v>
      </c>
      <c r="F1423" s="1">
        <f>VALUE(_xlfn.IFNA(INDEX(Scores[Score],MATCH(LEFT(API_Score[[#This Row],[Column2]],LEN(API_Score[[#This Row],[Column2]])-3),Scores[Location],0)),0))</f>
        <v>1</v>
      </c>
      <c r="G1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2))</f>
        <v/>
      </c>
    </row>
    <row r="1424" spans="1:8" x14ac:dyDescent="0.25">
      <c r="A1424" s="1" t="s">
        <v>718</v>
      </c>
      <c r="B1424" s="1" t="s">
        <v>720</v>
      </c>
      <c r="C1424">
        <v>11</v>
      </c>
      <c r="D1424" s="1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24" s="1" t="str">
        <f>SUBSTITUTE(SUBSTITUTE(API_Score[[#This Row],[After construction the inspections are]],"Inspection at ",""),"inspection window starts at ","")</f>
        <v>43 Wedge Crescent- Rowville 10</v>
      </c>
      <c r="F1424" s="1">
        <f>VALUE(_xlfn.IFNA(INDEX(Scores[Score],MATCH(LEFT(API_Score[[#This Row],[Column2]],LEN(API_Score[[#This Row],[Column2]])-3),Scores[Location],0)),0))</f>
        <v>1</v>
      </c>
      <c r="G1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4" s="1" t="str">
        <f>IF(ISNUMBER(SEARCH("After Improve inspections are",API_Score[[#This Row],[After construction the inspections are]])),"Improve",IF(ISNUMBER(SEARCH("Construct aspect of algorithm",API_Score[[#This Row],[After construction the inspections are]])),"",H1423))</f>
        <v/>
      </c>
    </row>
    <row r="1425" spans="1:8" x14ac:dyDescent="0.25">
      <c r="A1425" s="1" t="s">
        <v>718</v>
      </c>
      <c r="B1425" s="1" t="s">
        <v>721</v>
      </c>
      <c r="C1425">
        <v>13</v>
      </c>
      <c r="D1425" s="1" t="str">
        <f>API_Score[[#This Row],[Name]]&amp;API_Score[[#This Row],[After construction the inspections are]]</f>
        <v>10MinInspection20211120_East_Knox_Buy2OutputPirpC.txtInspection at 1/5 Fairlawn Place- Bayswater inspection window starts at 10</v>
      </c>
      <c r="E1425" s="1" t="str">
        <f>SUBSTITUTE(SUBSTITUTE(API_Score[[#This Row],[After construction the inspections are]],"Inspection at ",""),"inspection window starts at ","")</f>
        <v>1/5 Fairlawn Place- Bayswater 10</v>
      </c>
      <c r="F1425" s="1">
        <f>VALUE(_xlfn.IFNA(INDEX(Scores[Score],MATCH(LEFT(API_Score[[#This Row],[Column2]],LEN(API_Score[[#This Row],[Column2]])-3),Scores[Location],0)),0))</f>
        <v>4</v>
      </c>
      <c r="G1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5" s="1" t="str">
        <f>IF(ISNUMBER(SEARCH("After Improve inspections are",API_Score[[#This Row],[After construction the inspections are]])),"Improve",IF(ISNUMBER(SEARCH("Construct aspect of algorithm",API_Score[[#This Row],[After construction the inspections are]])),"",H1424))</f>
        <v/>
      </c>
    </row>
    <row r="1426" spans="1:8" x14ac:dyDescent="0.25">
      <c r="A1426" s="1" t="s">
        <v>718</v>
      </c>
      <c r="B1426" s="1" t="s">
        <v>724</v>
      </c>
      <c r="C1426">
        <v>6</v>
      </c>
      <c r="D1426" s="1" t="str">
        <f>API_Score[[#This Row],[Name]]&amp;API_Score[[#This Row],[After construction the inspections are]]</f>
        <v>10MinInspection20211120_East_Knox_Buy2OutputPirpC.txtInspection at 3 Natasha Close- Ferntree Gully inspection window starts at 12</v>
      </c>
      <c r="E1426" s="1" t="str">
        <f>SUBSTITUTE(SUBSTITUTE(API_Score[[#This Row],[After construction the inspections are]],"Inspection at ",""),"inspection window starts at ","")</f>
        <v>3 Natasha Close- Ferntree Gully 12</v>
      </c>
      <c r="F1426" s="1">
        <f>VALUE(_xlfn.IFNA(INDEX(Scores[Score],MATCH(LEFT(API_Score[[#This Row],[Column2]],LEN(API_Score[[#This Row],[Column2]])-3),Scores[Location],0)),0))</f>
        <v>2</v>
      </c>
      <c r="G1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6" s="1" t="str">
        <f>IF(ISNUMBER(SEARCH("After Improve inspections are",API_Score[[#This Row],[After construction the inspections are]])),"Improve",IF(ISNUMBER(SEARCH("Construct aspect of algorithm",API_Score[[#This Row],[After construction the inspections are]])),"",H1425))</f>
        <v/>
      </c>
    </row>
    <row r="1427" spans="1:8" x14ac:dyDescent="0.25">
      <c r="A1427" s="1" t="s">
        <v>718</v>
      </c>
      <c r="B1427" s="1" t="s">
        <v>725</v>
      </c>
      <c r="C1427">
        <v>10</v>
      </c>
      <c r="D1427" s="1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27" s="1" t="str">
        <f>SUBSTITUTE(SUBSTITUTE(API_Score[[#This Row],[After construction the inspections are]],"Inspection at ",""),"inspection window starts at ","")</f>
        <v>2/6 Third Avenue- Rowville 13</v>
      </c>
      <c r="F1427" s="1">
        <f>VALUE(_xlfn.IFNA(INDEX(Scores[Score],MATCH(LEFT(API_Score[[#This Row],[Column2]],LEN(API_Score[[#This Row],[Column2]])-3),Scores[Location],0)),0))</f>
        <v>3</v>
      </c>
      <c r="G1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7" s="1" t="str">
        <f>IF(ISNUMBER(SEARCH("After Improve inspections are",API_Score[[#This Row],[After construction the inspections are]])),"Improve",IF(ISNUMBER(SEARCH("Construct aspect of algorithm",API_Score[[#This Row],[After construction the inspections are]])),"",H1426))</f>
        <v/>
      </c>
    </row>
    <row r="1428" spans="1:8" x14ac:dyDescent="0.25">
      <c r="A1428" s="1" t="s">
        <v>718</v>
      </c>
      <c r="B1428" s="1" t="s">
        <v>725</v>
      </c>
      <c r="C1428">
        <v>7</v>
      </c>
      <c r="D1428" s="1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28" s="1" t="str">
        <f>SUBSTITUTE(SUBSTITUTE(API_Score[[#This Row],[After construction the inspections are]],"Inspection at ",""),"inspection window starts at ","")</f>
        <v>2/6 Third Avenue- Rowville 13</v>
      </c>
      <c r="F1428" s="1">
        <f>VALUE(_xlfn.IFNA(INDEX(Scores[Score],MATCH(LEFT(API_Score[[#This Row],[Column2]],LEN(API_Score[[#This Row],[Column2]])-3),Scores[Location],0)),0))</f>
        <v>3</v>
      </c>
      <c r="G1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8" s="1" t="str">
        <f>IF(ISNUMBER(SEARCH("After Improve inspections are",API_Score[[#This Row],[After construction the inspections are]])),"Improve",IF(ISNUMBER(SEARCH("Construct aspect of algorithm",API_Score[[#This Row],[After construction the inspections are]])),"",H1427))</f>
        <v/>
      </c>
    </row>
    <row r="1429" spans="1:8" x14ac:dyDescent="0.25">
      <c r="A1429" s="1" t="s">
        <v>718</v>
      </c>
      <c r="B1429" s="1" t="s">
        <v>726</v>
      </c>
      <c r="C1429">
        <v>16</v>
      </c>
      <c r="D1429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29" s="1" t="str">
        <f>SUBSTITUTE(SUBSTITUTE(API_Score[[#This Row],[After construction the inspections are]],"Inspection at ",""),"inspection window starts at ","")</f>
        <v>204/12 Orchard Road- Bayswater 14</v>
      </c>
      <c r="F1429" s="1">
        <f>VALUE(_xlfn.IFNA(INDEX(Scores[Score],MATCH(LEFT(API_Score[[#This Row],[Column2]],LEN(API_Score[[#This Row],[Column2]])-3),Scores[Location],0)),0))</f>
        <v>4</v>
      </c>
      <c r="G1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9" s="1" t="str">
        <f>IF(ISNUMBER(SEARCH("After Improve inspections are",API_Score[[#This Row],[After construction the inspections are]])),"Improve",IF(ISNUMBER(SEARCH("Construct aspect of algorithm",API_Score[[#This Row],[After construction the inspections are]])),"",H1428))</f>
        <v/>
      </c>
    </row>
    <row r="1430" spans="1:8" x14ac:dyDescent="0.25">
      <c r="A1430" s="1" t="s">
        <v>718</v>
      </c>
      <c r="B1430" s="1" t="s">
        <v>726</v>
      </c>
      <c r="C1430">
        <v>21</v>
      </c>
      <c r="D1430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30" s="1" t="str">
        <f>SUBSTITUTE(SUBSTITUTE(API_Score[[#This Row],[After construction the inspections are]],"Inspection at ",""),"inspection window starts at ","")</f>
        <v>204/12 Orchard Road- Bayswater 14</v>
      </c>
      <c r="F1430" s="1">
        <f>VALUE(_xlfn.IFNA(INDEX(Scores[Score],MATCH(LEFT(API_Score[[#This Row],[Column2]],LEN(API_Score[[#This Row],[Column2]])-3),Scores[Location],0)),0))</f>
        <v>4</v>
      </c>
      <c r="G1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0" s="1" t="str">
        <f>IF(ISNUMBER(SEARCH("After Improve inspections are",API_Score[[#This Row],[After construction the inspections are]])),"Improve",IF(ISNUMBER(SEARCH("Construct aspect of algorithm",API_Score[[#This Row],[After construction the inspections are]])),"",H1429))</f>
        <v/>
      </c>
    </row>
    <row r="1431" spans="1:8" x14ac:dyDescent="0.25">
      <c r="A1431" s="1" t="s">
        <v>718</v>
      </c>
      <c r="B1431" s="1" t="s">
        <v>726</v>
      </c>
      <c r="C1431">
        <v>17</v>
      </c>
      <c r="D1431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31" s="1" t="str">
        <f>SUBSTITUTE(SUBSTITUTE(API_Score[[#This Row],[After construction the inspections are]],"Inspection at ",""),"inspection window starts at ","")</f>
        <v>204/12 Orchard Road- Bayswater 14</v>
      </c>
      <c r="F1431" s="1">
        <f>VALUE(_xlfn.IFNA(INDEX(Scores[Score],MATCH(LEFT(API_Score[[#This Row],[Column2]],LEN(API_Score[[#This Row],[Column2]])-3),Scores[Location],0)),0))</f>
        <v>4</v>
      </c>
      <c r="G1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1" s="1" t="str">
        <f>IF(ISNUMBER(SEARCH("After Improve inspections are",API_Score[[#This Row],[After construction the inspections are]])),"Improve",IF(ISNUMBER(SEARCH("Construct aspect of algorithm",API_Score[[#This Row],[After construction the inspections are]])),"",H1430))</f>
        <v/>
      </c>
    </row>
    <row r="1432" spans="1:8" x14ac:dyDescent="0.25">
      <c r="A1432" s="1" t="s">
        <v>718</v>
      </c>
      <c r="B1432" s="1" t="s">
        <v>726</v>
      </c>
      <c r="C1432">
        <v>12</v>
      </c>
      <c r="D1432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32" s="1" t="str">
        <f>SUBSTITUTE(SUBSTITUTE(API_Score[[#This Row],[After construction the inspections are]],"Inspection at ",""),"inspection window starts at ","")</f>
        <v>204/12 Orchard Road- Bayswater 14</v>
      </c>
      <c r="F1432" s="1">
        <f>VALUE(_xlfn.IFNA(INDEX(Scores[Score],MATCH(LEFT(API_Score[[#This Row],[Column2]],LEN(API_Score[[#This Row],[Column2]])-3),Scores[Location],0)),0))</f>
        <v>4</v>
      </c>
      <c r="G1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2" s="1" t="str">
        <f>IF(ISNUMBER(SEARCH("After Improve inspections are",API_Score[[#This Row],[After construction the inspections are]])),"Improve",IF(ISNUMBER(SEARCH("Construct aspect of algorithm",API_Score[[#This Row],[After construction the inspections are]])),"",H1431))</f>
        <v/>
      </c>
    </row>
    <row r="1433" spans="1:8" x14ac:dyDescent="0.25">
      <c r="A1433" s="1" t="s">
        <v>718</v>
      </c>
      <c r="B1433" s="1" t="s">
        <v>727</v>
      </c>
      <c r="C1433">
        <v>9</v>
      </c>
      <c r="D1433" s="1" t="str">
        <f>API_Score[[#This Row],[Name]]&amp;API_Score[[#This Row],[After construction the inspections are]]</f>
        <v>10MinInspection20211120_East_Knox_Buy2OutputPirpC.txtInspection at 8 Zerfas Street- Scoresby inspection window starts at 15</v>
      </c>
      <c r="E1433" s="1" t="str">
        <f>SUBSTITUTE(SUBSTITUTE(API_Score[[#This Row],[After construction the inspections are]],"Inspection at ",""),"inspection window starts at ","")</f>
        <v>8 Zerfas Street- Scoresby 15</v>
      </c>
      <c r="F1433" s="1">
        <f>VALUE(_xlfn.IFNA(INDEX(Scores[Score],MATCH(LEFT(API_Score[[#This Row],[Column2]],LEN(API_Score[[#This Row],[Column2]])-3),Scores[Location],0)),0))</f>
        <v>3</v>
      </c>
      <c r="G1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3" s="1" t="str">
        <f>IF(ISNUMBER(SEARCH("After Improve inspections are",API_Score[[#This Row],[After construction the inspections are]])),"Improve",IF(ISNUMBER(SEARCH("Construct aspect of algorithm",API_Score[[#This Row],[After construction the inspections are]])),"",H1432))</f>
        <v/>
      </c>
    </row>
    <row r="1434" spans="1:8" x14ac:dyDescent="0.25">
      <c r="A1434" s="1" t="s">
        <v>718</v>
      </c>
      <c r="B1434" s="1" t="s">
        <v>728</v>
      </c>
      <c r="C1434">
        <v>9</v>
      </c>
      <c r="D1434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34" s="1" t="str">
        <f>SUBSTITUTE(SUBSTITUTE(API_Score[[#This Row],[After construction the inspections are]],"Inspection at ",""),"inspection window starts at ","")</f>
        <v>25 Springfield Road- Boronia 17</v>
      </c>
      <c r="F1434" s="1">
        <f>VALUE(_xlfn.IFNA(INDEX(Scores[Score],MATCH(LEFT(API_Score[[#This Row],[Column2]],LEN(API_Score[[#This Row],[Column2]])-3),Scores[Location],0)),0))</f>
        <v>3</v>
      </c>
      <c r="G1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3))</f>
        <v/>
      </c>
    </row>
    <row r="1435" spans="1:8" x14ac:dyDescent="0.25">
      <c r="A1435" s="1" t="s">
        <v>718</v>
      </c>
      <c r="B1435" s="1" t="s">
        <v>728</v>
      </c>
      <c r="C1435">
        <v>5</v>
      </c>
      <c r="D1435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35" s="1" t="str">
        <f>SUBSTITUTE(SUBSTITUTE(API_Score[[#This Row],[After construction the inspections are]],"Inspection at ",""),"inspection window starts at ","")</f>
        <v>25 Springfield Road- Boronia 17</v>
      </c>
      <c r="F1435" s="1">
        <f>VALUE(_xlfn.IFNA(INDEX(Scores[Score],MATCH(LEFT(API_Score[[#This Row],[Column2]],LEN(API_Score[[#This Row],[Column2]])-3),Scores[Location],0)),0))</f>
        <v>3</v>
      </c>
      <c r="G1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5" s="1" t="str">
        <f>IF(ISNUMBER(SEARCH("After Improve inspections are",API_Score[[#This Row],[After construction the inspections are]])),"Improve",IF(ISNUMBER(SEARCH("Construct aspect of algorithm",API_Score[[#This Row],[After construction the inspections are]])),"",H1434))</f>
        <v/>
      </c>
    </row>
    <row r="1436" spans="1:8" x14ac:dyDescent="0.25">
      <c r="A1436" s="1" t="s">
        <v>718</v>
      </c>
      <c r="B1436" s="1" t="s">
        <v>728</v>
      </c>
      <c r="C1436">
        <v>6</v>
      </c>
      <c r="D1436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36" s="1" t="str">
        <f>SUBSTITUTE(SUBSTITUTE(API_Score[[#This Row],[After construction the inspections are]],"Inspection at ",""),"inspection window starts at ","")</f>
        <v>25 Springfield Road- Boronia 17</v>
      </c>
      <c r="F1436" s="1">
        <f>VALUE(_xlfn.IFNA(INDEX(Scores[Score],MATCH(LEFT(API_Score[[#This Row],[Column2]],LEN(API_Score[[#This Row],[Column2]])-3),Scores[Location],0)),0))</f>
        <v>3</v>
      </c>
      <c r="G1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6" s="1" t="str">
        <f>IF(ISNUMBER(SEARCH("After Improve inspections are",API_Score[[#This Row],[After construction the inspections are]])),"Improve",IF(ISNUMBER(SEARCH("Construct aspect of algorithm",API_Score[[#This Row],[After construction the inspections are]])),"",H1435))</f>
        <v/>
      </c>
    </row>
    <row r="1437" spans="1:8" x14ac:dyDescent="0.25">
      <c r="A1437" s="1" t="s">
        <v>718</v>
      </c>
      <c r="B1437" s="1" t="s">
        <v>728</v>
      </c>
      <c r="C1437">
        <v>16</v>
      </c>
      <c r="D1437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37" s="1" t="str">
        <f>SUBSTITUTE(SUBSTITUTE(API_Score[[#This Row],[After construction the inspections are]],"Inspection at ",""),"inspection window starts at ","")</f>
        <v>25 Springfield Road- Boronia 17</v>
      </c>
      <c r="F1437" s="1">
        <f>VALUE(_xlfn.IFNA(INDEX(Scores[Score],MATCH(LEFT(API_Score[[#This Row],[Column2]],LEN(API_Score[[#This Row],[Column2]])-3),Scores[Location],0)),0))</f>
        <v>3</v>
      </c>
      <c r="G1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7" s="1" t="str">
        <f>IF(ISNUMBER(SEARCH("After Improve inspections are",API_Score[[#This Row],[After construction the inspections are]])),"Improve",IF(ISNUMBER(SEARCH("Construct aspect of algorithm",API_Score[[#This Row],[After construction the inspections are]])),"",H1436))</f>
        <v/>
      </c>
    </row>
    <row r="1438" spans="1:8" x14ac:dyDescent="0.25">
      <c r="A1438" s="1" t="s">
        <v>718</v>
      </c>
      <c r="B1438" s="1" t="s">
        <v>729</v>
      </c>
      <c r="C1438">
        <v>11</v>
      </c>
      <c r="D1438" s="1" t="str">
        <f>API_Score[[#This Row],[Name]]&amp;API_Score[[#This Row],[After construction the inspections are]]</f>
        <v>10MinInspection20211120_East_Knox_Buy2OutputPirpC.txtInspection at 2 Hayden Court- Knoxfield inspection window starts at 16</v>
      </c>
      <c r="E1438" s="1" t="str">
        <f>SUBSTITUTE(SUBSTITUTE(API_Score[[#This Row],[After construction the inspections are]],"Inspection at ",""),"inspection window starts at ","")</f>
        <v>2 Hayden Court- Knoxfield 16</v>
      </c>
      <c r="F1438" s="1">
        <f>VALUE(_xlfn.IFNA(INDEX(Scores[Score],MATCH(LEFT(API_Score[[#This Row],[Column2]],LEN(API_Score[[#This Row],[Column2]])-3),Scores[Location],0)),0))</f>
        <v>3</v>
      </c>
      <c r="G1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8" s="1" t="str">
        <f>IF(ISNUMBER(SEARCH("After Improve inspections are",API_Score[[#This Row],[After construction the inspections are]])),"Improve",IF(ISNUMBER(SEARCH("Construct aspect of algorithm",API_Score[[#This Row],[After construction the inspections are]])),"",H1437))</f>
        <v/>
      </c>
    </row>
    <row r="1439" spans="1:8" x14ac:dyDescent="0.25">
      <c r="A1439" s="1" t="s">
        <v>718</v>
      </c>
      <c r="B1439" s="1" t="s">
        <v>16</v>
      </c>
      <c r="D1439" s="1" t="str">
        <f>API_Score[[#This Row],[Name]]&amp;API_Score[[#This Row],[After construction the inspections are]]</f>
        <v>10MinInspection20211120_East_Knox_Buy2OutputPirpC.txtAfter Neighbourhood Replace the inspections are</v>
      </c>
      <c r="E1439" s="1" t="str">
        <f>SUBSTITUTE(SUBSTITUTE(API_Score[[#This Row],[After construction the inspections are]],"Inspection at ",""),"inspection window starts at ","")</f>
        <v>After Neighbourhood Replace the inspections are</v>
      </c>
      <c r="F1439" s="1">
        <f>VALUE(_xlfn.IFNA(INDEX(Scores[Score],MATCH(LEFT(API_Score[[#This Row],[Column2]],LEN(API_Score[[#This Row],[Column2]])-3),Scores[Location],0)),0))</f>
        <v>0</v>
      </c>
      <c r="G1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9" s="1" t="str">
        <f>IF(ISNUMBER(SEARCH("After Improve inspections are",API_Score[[#This Row],[After construction the inspections are]])),"Improve",IF(ISNUMBER(SEARCH("Construct aspect of algorithm",API_Score[[#This Row],[After construction the inspections are]])),"",H1438))</f>
        <v/>
      </c>
    </row>
    <row r="1440" spans="1:8" x14ac:dyDescent="0.25">
      <c r="A1440" s="1" t="s">
        <v>718</v>
      </c>
      <c r="B1440" s="1" t="s">
        <v>719</v>
      </c>
      <c r="C1440">
        <v>3</v>
      </c>
      <c r="D1440" s="1" t="str">
        <f>API_Score[[#This Row],[Name]]&amp;API_Score[[#This Row],[After construction the inspections are]]</f>
        <v>10MinInspection20211120_East_Knox_Buy2OutputPirpC.txtInspection at 1/10 Cypress Avenue- Boronia inspection window starts at 09</v>
      </c>
      <c r="E1440" s="1" t="str">
        <f>SUBSTITUTE(SUBSTITUTE(API_Score[[#This Row],[After construction the inspections are]],"Inspection at ",""),"inspection window starts at ","")</f>
        <v>1/10 Cypress Avenue- Boronia 09</v>
      </c>
      <c r="F1440" s="1">
        <f>VALUE(_xlfn.IFNA(INDEX(Scores[Score],MATCH(LEFT(API_Score[[#This Row],[Column2]],LEN(API_Score[[#This Row],[Column2]])-3),Scores[Location],0)),0))</f>
        <v>1</v>
      </c>
      <c r="G1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0" s="1" t="str">
        <f>IF(ISNUMBER(SEARCH("After Improve inspections are",API_Score[[#This Row],[After construction the inspections are]])),"Improve",IF(ISNUMBER(SEARCH("Construct aspect of algorithm",API_Score[[#This Row],[After construction the inspections are]])),"",H1439))</f>
        <v/>
      </c>
    </row>
    <row r="1441" spans="1:8" x14ac:dyDescent="0.25">
      <c r="A1441" s="1" t="s">
        <v>718</v>
      </c>
      <c r="B1441" s="1" t="s">
        <v>720</v>
      </c>
      <c r="C1441">
        <v>11</v>
      </c>
      <c r="D1441" s="1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41" s="1" t="str">
        <f>SUBSTITUTE(SUBSTITUTE(API_Score[[#This Row],[After construction the inspections are]],"Inspection at ",""),"inspection window starts at ","")</f>
        <v>43 Wedge Crescent- Rowville 10</v>
      </c>
      <c r="F1441" s="1">
        <f>VALUE(_xlfn.IFNA(INDEX(Scores[Score],MATCH(LEFT(API_Score[[#This Row],[Column2]],LEN(API_Score[[#This Row],[Column2]])-3),Scores[Location],0)),0))</f>
        <v>1</v>
      </c>
      <c r="G1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40))</f>
        <v/>
      </c>
    </row>
    <row r="1442" spans="1:8" x14ac:dyDescent="0.25">
      <c r="A1442" s="1" t="s">
        <v>718</v>
      </c>
      <c r="B1442" s="1" t="s">
        <v>720</v>
      </c>
      <c r="C1442">
        <v>11</v>
      </c>
      <c r="D1442" s="1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42" s="1" t="str">
        <f>SUBSTITUTE(SUBSTITUTE(API_Score[[#This Row],[After construction the inspections are]],"Inspection at ",""),"inspection window starts at ","")</f>
        <v>43 Wedge Crescent- Rowville 10</v>
      </c>
      <c r="F1442" s="1">
        <f>VALUE(_xlfn.IFNA(INDEX(Scores[Score],MATCH(LEFT(API_Score[[#This Row],[Column2]],LEN(API_Score[[#This Row],[Column2]])-3),Scores[Location],0)),0))</f>
        <v>1</v>
      </c>
      <c r="G1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41))</f>
        <v/>
      </c>
    </row>
    <row r="1443" spans="1:8" x14ac:dyDescent="0.25">
      <c r="A1443" s="1" t="s">
        <v>718</v>
      </c>
      <c r="B1443" s="1" t="s">
        <v>721</v>
      </c>
      <c r="C1443">
        <v>13</v>
      </c>
      <c r="D1443" s="1" t="str">
        <f>API_Score[[#This Row],[Name]]&amp;API_Score[[#This Row],[After construction the inspections are]]</f>
        <v>10MinInspection20211120_East_Knox_Buy2OutputPirpC.txtInspection at 1/5 Fairlawn Place- Bayswater inspection window starts at 10</v>
      </c>
      <c r="E1443" s="1" t="str">
        <f>SUBSTITUTE(SUBSTITUTE(API_Score[[#This Row],[After construction the inspections are]],"Inspection at ",""),"inspection window starts at ","")</f>
        <v>1/5 Fairlawn Place- Bayswater 10</v>
      </c>
      <c r="F1443" s="1">
        <f>VALUE(_xlfn.IFNA(INDEX(Scores[Score],MATCH(LEFT(API_Score[[#This Row],[Column2]],LEN(API_Score[[#This Row],[Column2]])-3),Scores[Location],0)),0))</f>
        <v>4</v>
      </c>
      <c r="G1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42))</f>
        <v/>
      </c>
    </row>
    <row r="1444" spans="1:8" x14ac:dyDescent="0.25">
      <c r="A1444" s="1" t="s">
        <v>718</v>
      </c>
      <c r="B1444" s="1" t="s">
        <v>730</v>
      </c>
      <c r="C1444">
        <v>9</v>
      </c>
      <c r="D1444" s="1" t="str">
        <f>API_Score[[#This Row],[Name]]&amp;API_Score[[#This Row],[After construction the inspections are]]</f>
        <v>10MinInspection20211120_East_Knox_Buy2OutputPirpC.txtInspection at 1/476 Scoresby Road- Ferntree Gully inspection window starts at 11</v>
      </c>
      <c r="E1444" s="1" t="str">
        <f>SUBSTITUTE(SUBSTITUTE(API_Score[[#This Row],[After construction the inspections are]],"Inspection at ",""),"inspection window starts at ","")</f>
        <v>1/476 Scoresby Road- Ferntree Gully 11</v>
      </c>
      <c r="F1444" s="1">
        <f>VALUE(_xlfn.IFNA(INDEX(Scores[Score],MATCH(LEFT(API_Score[[#This Row],[Column2]],LEN(API_Score[[#This Row],[Column2]])-3),Scores[Location],0)),0))</f>
        <v>4</v>
      </c>
      <c r="G1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43))</f>
        <v/>
      </c>
    </row>
    <row r="1445" spans="1:8" x14ac:dyDescent="0.25">
      <c r="A1445" s="1" t="s">
        <v>718</v>
      </c>
      <c r="B1445" s="1" t="s">
        <v>725</v>
      </c>
      <c r="C1445">
        <v>10</v>
      </c>
      <c r="D1445" s="1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45" s="1" t="str">
        <f>SUBSTITUTE(SUBSTITUTE(API_Score[[#This Row],[After construction the inspections are]],"Inspection at ",""),"inspection window starts at ","")</f>
        <v>2/6 Third Avenue- Rowville 13</v>
      </c>
      <c r="F1445" s="1">
        <f>VALUE(_xlfn.IFNA(INDEX(Scores[Score],MATCH(LEFT(API_Score[[#This Row],[Column2]],LEN(API_Score[[#This Row],[Column2]])-3),Scores[Location],0)),0))</f>
        <v>3</v>
      </c>
      <c r="G1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4))</f>
        <v/>
      </c>
    </row>
    <row r="1446" spans="1:8" x14ac:dyDescent="0.25">
      <c r="A1446" s="1" t="s">
        <v>718</v>
      </c>
      <c r="B1446" s="1" t="s">
        <v>725</v>
      </c>
      <c r="C1446">
        <v>7</v>
      </c>
      <c r="D1446" s="1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46" s="1" t="str">
        <f>SUBSTITUTE(SUBSTITUTE(API_Score[[#This Row],[After construction the inspections are]],"Inspection at ",""),"inspection window starts at ","")</f>
        <v>2/6 Third Avenue- Rowville 13</v>
      </c>
      <c r="F1446" s="1">
        <f>VALUE(_xlfn.IFNA(INDEX(Scores[Score],MATCH(LEFT(API_Score[[#This Row],[Column2]],LEN(API_Score[[#This Row],[Column2]])-3),Scores[Location],0)),0))</f>
        <v>3</v>
      </c>
      <c r="G1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45))</f>
        <v/>
      </c>
    </row>
    <row r="1447" spans="1:8" x14ac:dyDescent="0.25">
      <c r="A1447" s="1" t="s">
        <v>718</v>
      </c>
      <c r="B1447" s="1" t="s">
        <v>726</v>
      </c>
      <c r="C1447">
        <v>16</v>
      </c>
      <c r="D1447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47" s="1" t="str">
        <f>SUBSTITUTE(SUBSTITUTE(API_Score[[#This Row],[After construction the inspections are]],"Inspection at ",""),"inspection window starts at ","")</f>
        <v>204/12 Orchard Road- Bayswater 14</v>
      </c>
      <c r="F1447" s="1">
        <f>VALUE(_xlfn.IFNA(INDEX(Scores[Score],MATCH(LEFT(API_Score[[#This Row],[Column2]],LEN(API_Score[[#This Row],[Column2]])-3),Scores[Location],0)),0))</f>
        <v>4</v>
      </c>
      <c r="G1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46))</f>
        <v/>
      </c>
    </row>
    <row r="1448" spans="1:8" x14ac:dyDescent="0.25">
      <c r="A1448" s="1" t="s">
        <v>718</v>
      </c>
      <c r="B1448" s="1" t="s">
        <v>726</v>
      </c>
      <c r="C1448">
        <v>21</v>
      </c>
      <c r="D1448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48" s="1" t="str">
        <f>SUBSTITUTE(SUBSTITUTE(API_Score[[#This Row],[After construction the inspections are]],"Inspection at ",""),"inspection window starts at ","")</f>
        <v>204/12 Orchard Road- Bayswater 14</v>
      </c>
      <c r="F1448" s="1">
        <f>VALUE(_xlfn.IFNA(INDEX(Scores[Score],MATCH(LEFT(API_Score[[#This Row],[Column2]],LEN(API_Score[[#This Row],[Column2]])-3),Scores[Location],0)),0))</f>
        <v>4</v>
      </c>
      <c r="G1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47))</f>
        <v/>
      </c>
    </row>
    <row r="1449" spans="1:8" x14ac:dyDescent="0.25">
      <c r="A1449" s="1" t="s">
        <v>718</v>
      </c>
      <c r="B1449" s="1" t="s">
        <v>726</v>
      </c>
      <c r="C1449">
        <v>17</v>
      </c>
      <c r="D1449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49" s="1" t="str">
        <f>SUBSTITUTE(SUBSTITUTE(API_Score[[#This Row],[After construction the inspections are]],"Inspection at ",""),"inspection window starts at ","")</f>
        <v>204/12 Orchard Road- Bayswater 14</v>
      </c>
      <c r="F1449" s="1">
        <f>VALUE(_xlfn.IFNA(INDEX(Scores[Score],MATCH(LEFT(API_Score[[#This Row],[Column2]],LEN(API_Score[[#This Row],[Column2]])-3),Scores[Location],0)),0))</f>
        <v>4</v>
      </c>
      <c r="G1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48))</f>
        <v/>
      </c>
    </row>
    <row r="1450" spans="1:8" x14ac:dyDescent="0.25">
      <c r="A1450" s="1" t="s">
        <v>718</v>
      </c>
      <c r="B1450" s="1" t="s">
        <v>726</v>
      </c>
      <c r="C1450">
        <v>12</v>
      </c>
      <c r="D1450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50" s="1" t="str">
        <f>SUBSTITUTE(SUBSTITUTE(API_Score[[#This Row],[After construction the inspections are]],"Inspection at ",""),"inspection window starts at ","")</f>
        <v>204/12 Orchard Road- Bayswater 14</v>
      </c>
      <c r="F1450" s="1">
        <f>VALUE(_xlfn.IFNA(INDEX(Scores[Score],MATCH(LEFT(API_Score[[#This Row],[Column2]],LEN(API_Score[[#This Row],[Column2]])-3),Scores[Location],0)),0))</f>
        <v>4</v>
      </c>
      <c r="G1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49))</f>
        <v/>
      </c>
    </row>
    <row r="1451" spans="1:8" x14ac:dyDescent="0.25">
      <c r="A1451" s="1" t="s">
        <v>718</v>
      </c>
      <c r="B1451" s="1" t="s">
        <v>727</v>
      </c>
      <c r="C1451">
        <v>9</v>
      </c>
      <c r="D1451" s="1" t="str">
        <f>API_Score[[#This Row],[Name]]&amp;API_Score[[#This Row],[After construction the inspections are]]</f>
        <v>10MinInspection20211120_East_Knox_Buy2OutputPirpC.txtInspection at 8 Zerfas Street- Scoresby inspection window starts at 15</v>
      </c>
      <c r="E1451" s="1" t="str">
        <f>SUBSTITUTE(SUBSTITUTE(API_Score[[#This Row],[After construction the inspections are]],"Inspection at ",""),"inspection window starts at ","")</f>
        <v>8 Zerfas Street- Scoresby 15</v>
      </c>
      <c r="F1451" s="1">
        <f>VALUE(_xlfn.IFNA(INDEX(Scores[Score],MATCH(LEFT(API_Score[[#This Row],[Column2]],LEN(API_Score[[#This Row],[Column2]])-3),Scores[Location],0)),0))</f>
        <v>3</v>
      </c>
      <c r="G1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1" s="1" t="str">
        <f>IF(ISNUMBER(SEARCH("After Improve inspections are",API_Score[[#This Row],[After construction the inspections are]])),"Improve",IF(ISNUMBER(SEARCH("Construct aspect of algorithm",API_Score[[#This Row],[After construction the inspections are]])),"",H1450))</f>
        <v/>
      </c>
    </row>
    <row r="1452" spans="1:8" x14ac:dyDescent="0.25">
      <c r="A1452" s="1" t="s">
        <v>718</v>
      </c>
      <c r="B1452" s="1" t="s">
        <v>728</v>
      </c>
      <c r="C1452">
        <v>9</v>
      </c>
      <c r="D1452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52" s="1" t="str">
        <f>SUBSTITUTE(SUBSTITUTE(API_Score[[#This Row],[After construction the inspections are]],"Inspection at ",""),"inspection window starts at ","")</f>
        <v>25 Springfield Road- Boronia 17</v>
      </c>
      <c r="F1452" s="1">
        <f>VALUE(_xlfn.IFNA(INDEX(Scores[Score],MATCH(LEFT(API_Score[[#This Row],[Column2]],LEN(API_Score[[#This Row],[Column2]])-3),Scores[Location],0)),0))</f>
        <v>3</v>
      </c>
      <c r="G1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2" s="1" t="str">
        <f>IF(ISNUMBER(SEARCH("After Improve inspections are",API_Score[[#This Row],[After construction the inspections are]])),"Improve",IF(ISNUMBER(SEARCH("Construct aspect of algorithm",API_Score[[#This Row],[After construction the inspections are]])),"",H1451))</f>
        <v/>
      </c>
    </row>
    <row r="1453" spans="1:8" x14ac:dyDescent="0.25">
      <c r="A1453" s="1" t="s">
        <v>718</v>
      </c>
      <c r="B1453" s="1" t="s">
        <v>728</v>
      </c>
      <c r="C1453">
        <v>5</v>
      </c>
      <c r="D1453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53" s="1" t="str">
        <f>SUBSTITUTE(SUBSTITUTE(API_Score[[#This Row],[After construction the inspections are]],"Inspection at ",""),"inspection window starts at ","")</f>
        <v>25 Springfield Road- Boronia 17</v>
      </c>
      <c r="F1453" s="1">
        <f>VALUE(_xlfn.IFNA(INDEX(Scores[Score],MATCH(LEFT(API_Score[[#This Row],[Column2]],LEN(API_Score[[#This Row],[Column2]])-3),Scores[Location],0)),0))</f>
        <v>3</v>
      </c>
      <c r="G1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3" s="1" t="str">
        <f>IF(ISNUMBER(SEARCH("After Improve inspections are",API_Score[[#This Row],[After construction the inspections are]])),"Improve",IF(ISNUMBER(SEARCH("Construct aspect of algorithm",API_Score[[#This Row],[After construction the inspections are]])),"",H1452))</f>
        <v/>
      </c>
    </row>
    <row r="1454" spans="1:8" x14ac:dyDescent="0.25">
      <c r="A1454" s="1" t="s">
        <v>718</v>
      </c>
      <c r="B1454" s="1" t="s">
        <v>728</v>
      </c>
      <c r="C1454">
        <v>6</v>
      </c>
      <c r="D1454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54" s="1" t="str">
        <f>SUBSTITUTE(SUBSTITUTE(API_Score[[#This Row],[After construction the inspections are]],"Inspection at ",""),"inspection window starts at ","")</f>
        <v>25 Springfield Road- Boronia 17</v>
      </c>
      <c r="F1454" s="1">
        <f>VALUE(_xlfn.IFNA(INDEX(Scores[Score],MATCH(LEFT(API_Score[[#This Row],[Column2]],LEN(API_Score[[#This Row],[Column2]])-3),Scores[Location],0)),0))</f>
        <v>3</v>
      </c>
      <c r="G1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4" s="1" t="str">
        <f>IF(ISNUMBER(SEARCH("After Improve inspections are",API_Score[[#This Row],[After construction the inspections are]])),"Improve",IF(ISNUMBER(SEARCH("Construct aspect of algorithm",API_Score[[#This Row],[After construction the inspections are]])),"",H1453))</f>
        <v/>
      </c>
    </row>
    <row r="1455" spans="1:8" x14ac:dyDescent="0.25">
      <c r="A1455" s="1" t="s">
        <v>718</v>
      </c>
      <c r="B1455" s="1" t="s">
        <v>728</v>
      </c>
      <c r="C1455">
        <v>16</v>
      </c>
      <c r="D1455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55" s="1" t="str">
        <f>SUBSTITUTE(SUBSTITUTE(API_Score[[#This Row],[After construction the inspections are]],"Inspection at ",""),"inspection window starts at ","")</f>
        <v>25 Springfield Road- Boronia 17</v>
      </c>
      <c r="F1455" s="1">
        <f>VALUE(_xlfn.IFNA(INDEX(Scores[Score],MATCH(LEFT(API_Score[[#This Row],[Column2]],LEN(API_Score[[#This Row],[Column2]])-3),Scores[Location],0)),0))</f>
        <v>3</v>
      </c>
      <c r="G1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5" s="1" t="str">
        <f>IF(ISNUMBER(SEARCH("After Improve inspections are",API_Score[[#This Row],[After construction the inspections are]])),"Improve",IF(ISNUMBER(SEARCH("Construct aspect of algorithm",API_Score[[#This Row],[After construction the inspections are]])),"",H1454))</f>
        <v/>
      </c>
    </row>
    <row r="1456" spans="1:8" x14ac:dyDescent="0.25">
      <c r="A1456" s="1" t="s">
        <v>718</v>
      </c>
      <c r="B1456" s="1" t="s">
        <v>729</v>
      </c>
      <c r="C1456">
        <v>11</v>
      </c>
      <c r="D1456" s="1" t="str">
        <f>API_Score[[#This Row],[Name]]&amp;API_Score[[#This Row],[After construction the inspections are]]</f>
        <v>10MinInspection20211120_East_Knox_Buy2OutputPirpC.txtInspection at 2 Hayden Court- Knoxfield inspection window starts at 16</v>
      </c>
      <c r="E1456" s="1" t="str">
        <f>SUBSTITUTE(SUBSTITUTE(API_Score[[#This Row],[After construction the inspections are]],"Inspection at ",""),"inspection window starts at ","")</f>
        <v>2 Hayden Court- Knoxfield 16</v>
      </c>
      <c r="F1456" s="1">
        <f>VALUE(_xlfn.IFNA(INDEX(Scores[Score],MATCH(LEFT(API_Score[[#This Row],[Column2]],LEN(API_Score[[#This Row],[Column2]])-3),Scores[Location],0)),0))</f>
        <v>3</v>
      </c>
      <c r="G1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5))</f>
        <v/>
      </c>
    </row>
    <row r="1457" spans="1:8" x14ac:dyDescent="0.25">
      <c r="A1457" s="1" t="s">
        <v>718</v>
      </c>
      <c r="B1457" s="1" t="s">
        <v>17</v>
      </c>
      <c r="D1457" s="1" t="str">
        <f>API_Score[[#This Row],[Name]]&amp;API_Score[[#This Row],[After construction the inspections are]]</f>
        <v>10MinInspection20211120_East_Knox_Buy2OutputPirpC.txtAfter Improve inspections are</v>
      </c>
      <c r="E1457" s="1" t="str">
        <f>SUBSTITUTE(SUBSTITUTE(API_Score[[#This Row],[After construction the inspections are]],"Inspection at ",""),"inspection window starts at ","")</f>
        <v>After Improve inspections are</v>
      </c>
      <c r="F1457" s="1">
        <f>VALUE(_xlfn.IFNA(INDEX(Scores[Score],MATCH(LEFT(API_Score[[#This Row],[Column2]],LEN(API_Score[[#This Row],[Column2]])-3),Scores[Location],0)),0))</f>
        <v>0</v>
      </c>
      <c r="G1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7" s="1" t="str">
        <f>IF(ISNUMBER(SEARCH("After Improve inspections are",API_Score[[#This Row],[After construction the inspections are]])),"Improve",IF(ISNUMBER(SEARCH("Construct aspect of algorithm",API_Score[[#This Row],[After construction the inspections are]])),"",H1456))</f>
        <v>Improve</v>
      </c>
    </row>
    <row r="1458" spans="1:8" x14ac:dyDescent="0.25">
      <c r="A1458" s="1" t="s">
        <v>718</v>
      </c>
      <c r="B1458" s="1" t="s">
        <v>719</v>
      </c>
      <c r="C1458">
        <v>3</v>
      </c>
      <c r="D1458" s="1" t="str">
        <f>API_Score[[#This Row],[Name]]&amp;API_Score[[#This Row],[After construction the inspections are]]</f>
        <v>10MinInspection20211120_East_Knox_Buy2OutputPirpC.txtInspection at 1/10 Cypress Avenue- Boronia inspection window starts at 09</v>
      </c>
      <c r="E1458" s="1" t="str">
        <f>SUBSTITUTE(SUBSTITUTE(API_Score[[#This Row],[After construction the inspections are]],"Inspection at ",""),"inspection window starts at ","")</f>
        <v>1/10 Cypress Avenue- Boronia 09</v>
      </c>
      <c r="F1458" s="1">
        <f>VALUE(_xlfn.IFNA(INDEX(Scores[Score],MATCH(LEFT(API_Score[[#This Row],[Column2]],LEN(API_Score[[#This Row],[Column2]])-3),Scores[Location],0)),0))</f>
        <v>1</v>
      </c>
      <c r="G1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8" s="1" t="str">
        <f>IF(ISNUMBER(SEARCH("After Improve inspections are",API_Score[[#This Row],[After construction the inspections are]])),"Improve",IF(ISNUMBER(SEARCH("Construct aspect of algorithm",API_Score[[#This Row],[After construction the inspections are]])),"",H1457))</f>
        <v>Improve</v>
      </c>
    </row>
    <row r="1459" spans="1:8" x14ac:dyDescent="0.25">
      <c r="A1459" s="1" t="s">
        <v>718</v>
      </c>
      <c r="B1459" s="1" t="s">
        <v>720</v>
      </c>
      <c r="C1459">
        <v>11</v>
      </c>
      <c r="D1459" s="1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59" s="1" t="str">
        <f>SUBSTITUTE(SUBSTITUTE(API_Score[[#This Row],[After construction the inspections are]],"Inspection at ",""),"inspection window starts at ","")</f>
        <v>43 Wedge Crescent- Rowville 10</v>
      </c>
      <c r="F1459" s="1">
        <f>VALUE(_xlfn.IFNA(INDEX(Scores[Score],MATCH(LEFT(API_Score[[#This Row],[Column2]],LEN(API_Score[[#This Row],[Column2]])-3),Scores[Location],0)),0))</f>
        <v>1</v>
      </c>
      <c r="G1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9" s="1" t="str">
        <f>IF(ISNUMBER(SEARCH("After Improve inspections are",API_Score[[#This Row],[After construction the inspections are]])),"Improve",IF(ISNUMBER(SEARCH("Construct aspect of algorithm",API_Score[[#This Row],[After construction the inspections are]])),"",H1458))</f>
        <v>Improve</v>
      </c>
    </row>
    <row r="1460" spans="1:8" x14ac:dyDescent="0.25">
      <c r="A1460" s="1" t="s">
        <v>718</v>
      </c>
      <c r="B1460" s="1" t="s">
        <v>720</v>
      </c>
      <c r="C1460">
        <v>11</v>
      </c>
      <c r="D1460" s="1" t="str">
        <f>API_Score[[#This Row],[Name]]&amp;API_Score[[#This Row],[After construction the inspections are]]</f>
        <v>10MinInspection20211120_East_Knox_Buy2OutputPirpC.txtInspection at 43 Wedge Crescent- Rowville inspection window starts at 10</v>
      </c>
      <c r="E1460" s="1" t="str">
        <f>SUBSTITUTE(SUBSTITUTE(API_Score[[#This Row],[After construction the inspections are]],"Inspection at ",""),"inspection window starts at ","")</f>
        <v>43 Wedge Crescent- Rowville 10</v>
      </c>
      <c r="F1460" s="1">
        <f>VALUE(_xlfn.IFNA(INDEX(Scores[Score],MATCH(LEFT(API_Score[[#This Row],[Column2]],LEN(API_Score[[#This Row],[Column2]])-3),Scores[Location],0)),0))</f>
        <v>1</v>
      </c>
      <c r="G1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0" s="1" t="str">
        <f>IF(ISNUMBER(SEARCH("After Improve inspections are",API_Score[[#This Row],[After construction the inspections are]])),"Improve",IF(ISNUMBER(SEARCH("Construct aspect of algorithm",API_Score[[#This Row],[After construction the inspections are]])),"",H1459))</f>
        <v>Improve</v>
      </c>
    </row>
    <row r="1461" spans="1:8" x14ac:dyDescent="0.25">
      <c r="A1461" s="1" t="s">
        <v>718</v>
      </c>
      <c r="B1461" s="1" t="s">
        <v>721</v>
      </c>
      <c r="C1461">
        <v>13</v>
      </c>
      <c r="D1461" s="1" t="str">
        <f>API_Score[[#This Row],[Name]]&amp;API_Score[[#This Row],[After construction the inspections are]]</f>
        <v>10MinInspection20211120_East_Knox_Buy2OutputPirpC.txtInspection at 1/5 Fairlawn Place- Bayswater inspection window starts at 10</v>
      </c>
      <c r="E1461" s="1" t="str">
        <f>SUBSTITUTE(SUBSTITUTE(API_Score[[#This Row],[After construction the inspections are]],"Inspection at ",""),"inspection window starts at ","")</f>
        <v>1/5 Fairlawn Place- Bayswater 10</v>
      </c>
      <c r="F1461" s="1">
        <f>VALUE(_xlfn.IFNA(INDEX(Scores[Score],MATCH(LEFT(API_Score[[#This Row],[Column2]],LEN(API_Score[[#This Row],[Column2]])-3),Scores[Location],0)),0))</f>
        <v>4</v>
      </c>
      <c r="G1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1" s="1" t="str">
        <f>IF(ISNUMBER(SEARCH("After Improve inspections are",API_Score[[#This Row],[After construction the inspections are]])),"Improve",IF(ISNUMBER(SEARCH("Construct aspect of algorithm",API_Score[[#This Row],[After construction the inspections are]])),"",H1460))</f>
        <v>Improve</v>
      </c>
    </row>
    <row r="1462" spans="1:8" x14ac:dyDescent="0.25">
      <c r="A1462" s="1" t="s">
        <v>718</v>
      </c>
      <c r="B1462" s="1" t="s">
        <v>730</v>
      </c>
      <c r="C1462">
        <v>9</v>
      </c>
      <c r="D1462" s="1" t="str">
        <f>API_Score[[#This Row],[Name]]&amp;API_Score[[#This Row],[After construction the inspections are]]</f>
        <v>10MinInspection20211120_East_Knox_Buy2OutputPirpC.txtInspection at 1/476 Scoresby Road- Ferntree Gully inspection window starts at 11</v>
      </c>
      <c r="E1462" s="1" t="str">
        <f>SUBSTITUTE(SUBSTITUTE(API_Score[[#This Row],[After construction the inspections are]],"Inspection at ",""),"inspection window starts at ","")</f>
        <v>1/476 Scoresby Road- Ferntree Gully 11</v>
      </c>
      <c r="F1462" s="1">
        <f>VALUE(_xlfn.IFNA(INDEX(Scores[Score],MATCH(LEFT(API_Score[[#This Row],[Column2]],LEN(API_Score[[#This Row],[Column2]])-3),Scores[Location],0)),0))</f>
        <v>4</v>
      </c>
      <c r="G1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2" s="1" t="str">
        <f>IF(ISNUMBER(SEARCH("After Improve inspections are",API_Score[[#This Row],[After construction the inspections are]])),"Improve",IF(ISNUMBER(SEARCH("Construct aspect of algorithm",API_Score[[#This Row],[After construction the inspections are]])),"",H1461))</f>
        <v>Improve</v>
      </c>
    </row>
    <row r="1463" spans="1:8" x14ac:dyDescent="0.25">
      <c r="A1463" s="1" t="s">
        <v>718</v>
      </c>
      <c r="B1463" s="1" t="s">
        <v>725</v>
      </c>
      <c r="C1463">
        <v>10</v>
      </c>
      <c r="D1463" s="1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63" s="1" t="str">
        <f>SUBSTITUTE(SUBSTITUTE(API_Score[[#This Row],[After construction the inspections are]],"Inspection at ",""),"inspection window starts at ","")</f>
        <v>2/6 Third Avenue- Rowville 13</v>
      </c>
      <c r="F1463" s="1">
        <f>VALUE(_xlfn.IFNA(INDEX(Scores[Score],MATCH(LEFT(API_Score[[#This Row],[Column2]],LEN(API_Score[[#This Row],[Column2]])-3),Scores[Location],0)),0))</f>
        <v>3</v>
      </c>
      <c r="G1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3" s="1" t="str">
        <f>IF(ISNUMBER(SEARCH("After Improve inspections are",API_Score[[#This Row],[After construction the inspections are]])),"Improve",IF(ISNUMBER(SEARCH("Construct aspect of algorithm",API_Score[[#This Row],[After construction the inspections are]])),"",H1462))</f>
        <v>Improve</v>
      </c>
    </row>
    <row r="1464" spans="1:8" x14ac:dyDescent="0.25">
      <c r="A1464" s="1" t="s">
        <v>718</v>
      </c>
      <c r="B1464" s="1" t="s">
        <v>725</v>
      </c>
      <c r="C1464">
        <v>7</v>
      </c>
      <c r="D1464" s="1" t="str">
        <f>API_Score[[#This Row],[Name]]&amp;API_Score[[#This Row],[After construction the inspections are]]</f>
        <v>10MinInspection20211120_East_Knox_Buy2OutputPirpC.txtInspection at 2/6 Third Avenue- Rowville inspection window starts at 13</v>
      </c>
      <c r="E1464" s="1" t="str">
        <f>SUBSTITUTE(SUBSTITUTE(API_Score[[#This Row],[After construction the inspections are]],"Inspection at ",""),"inspection window starts at ","")</f>
        <v>2/6 Third Avenue- Rowville 13</v>
      </c>
      <c r="F1464" s="1">
        <f>VALUE(_xlfn.IFNA(INDEX(Scores[Score],MATCH(LEFT(API_Score[[#This Row],[Column2]],LEN(API_Score[[#This Row],[Column2]])-3),Scores[Location],0)),0))</f>
        <v>3</v>
      </c>
      <c r="G1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4" s="1" t="str">
        <f>IF(ISNUMBER(SEARCH("After Improve inspections are",API_Score[[#This Row],[After construction the inspections are]])),"Improve",IF(ISNUMBER(SEARCH("Construct aspect of algorithm",API_Score[[#This Row],[After construction the inspections are]])),"",H1463))</f>
        <v>Improve</v>
      </c>
    </row>
    <row r="1465" spans="1:8" x14ac:dyDescent="0.25">
      <c r="A1465" s="1" t="s">
        <v>718</v>
      </c>
      <c r="B1465" s="1" t="s">
        <v>726</v>
      </c>
      <c r="C1465">
        <v>16</v>
      </c>
      <c r="D1465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65" s="1" t="str">
        <f>SUBSTITUTE(SUBSTITUTE(API_Score[[#This Row],[After construction the inspections are]],"Inspection at ",""),"inspection window starts at ","")</f>
        <v>204/12 Orchard Road- Bayswater 14</v>
      </c>
      <c r="F1465" s="1">
        <f>VALUE(_xlfn.IFNA(INDEX(Scores[Score],MATCH(LEFT(API_Score[[#This Row],[Column2]],LEN(API_Score[[#This Row],[Column2]])-3),Scores[Location],0)),0))</f>
        <v>4</v>
      </c>
      <c r="G1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5" s="1" t="str">
        <f>IF(ISNUMBER(SEARCH("After Improve inspections are",API_Score[[#This Row],[After construction the inspections are]])),"Improve",IF(ISNUMBER(SEARCH("Construct aspect of algorithm",API_Score[[#This Row],[After construction the inspections are]])),"",H1464))</f>
        <v>Improve</v>
      </c>
    </row>
    <row r="1466" spans="1:8" x14ac:dyDescent="0.25">
      <c r="A1466" s="1" t="s">
        <v>718</v>
      </c>
      <c r="B1466" s="1" t="s">
        <v>726</v>
      </c>
      <c r="C1466">
        <v>21</v>
      </c>
      <c r="D1466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66" s="1" t="str">
        <f>SUBSTITUTE(SUBSTITUTE(API_Score[[#This Row],[After construction the inspections are]],"Inspection at ",""),"inspection window starts at ","")</f>
        <v>204/12 Orchard Road- Bayswater 14</v>
      </c>
      <c r="F1466" s="1">
        <f>VALUE(_xlfn.IFNA(INDEX(Scores[Score],MATCH(LEFT(API_Score[[#This Row],[Column2]],LEN(API_Score[[#This Row],[Column2]])-3),Scores[Location],0)),0))</f>
        <v>4</v>
      </c>
      <c r="G1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6" s="1" t="str">
        <f>IF(ISNUMBER(SEARCH("After Improve inspections are",API_Score[[#This Row],[After construction the inspections are]])),"Improve",IF(ISNUMBER(SEARCH("Construct aspect of algorithm",API_Score[[#This Row],[After construction the inspections are]])),"",H1465))</f>
        <v>Improve</v>
      </c>
    </row>
    <row r="1467" spans="1:8" x14ac:dyDescent="0.25">
      <c r="A1467" s="1" t="s">
        <v>718</v>
      </c>
      <c r="B1467" s="1" t="s">
        <v>726</v>
      </c>
      <c r="C1467">
        <v>17</v>
      </c>
      <c r="D1467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67" s="1" t="str">
        <f>SUBSTITUTE(SUBSTITUTE(API_Score[[#This Row],[After construction the inspections are]],"Inspection at ",""),"inspection window starts at ","")</f>
        <v>204/12 Orchard Road- Bayswater 14</v>
      </c>
      <c r="F1467" s="1">
        <f>VALUE(_xlfn.IFNA(INDEX(Scores[Score],MATCH(LEFT(API_Score[[#This Row],[Column2]],LEN(API_Score[[#This Row],[Column2]])-3),Scores[Location],0)),0))</f>
        <v>4</v>
      </c>
      <c r="G1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6))</f>
        <v>Improve</v>
      </c>
    </row>
    <row r="1468" spans="1:8" x14ac:dyDescent="0.25">
      <c r="A1468" s="1" t="s">
        <v>718</v>
      </c>
      <c r="B1468" s="1" t="s">
        <v>726</v>
      </c>
      <c r="C1468">
        <v>12</v>
      </c>
      <c r="D1468" s="1" t="str">
        <f>API_Score[[#This Row],[Name]]&amp;API_Score[[#This Row],[After construction the inspections are]]</f>
        <v>10MinInspection20211120_East_Knox_Buy2OutputPirpC.txtInspection at 204/12 Orchard Road- Bayswater inspection window starts at 14</v>
      </c>
      <c r="E1468" s="1" t="str">
        <f>SUBSTITUTE(SUBSTITUTE(API_Score[[#This Row],[After construction the inspections are]],"Inspection at ",""),"inspection window starts at ","")</f>
        <v>204/12 Orchard Road- Bayswater 14</v>
      </c>
      <c r="F1468" s="1">
        <f>VALUE(_xlfn.IFNA(INDEX(Scores[Score],MATCH(LEFT(API_Score[[#This Row],[Column2]],LEN(API_Score[[#This Row],[Column2]])-3),Scores[Location],0)),0))</f>
        <v>4</v>
      </c>
      <c r="G1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8" s="1" t="str">
        <f>IF(ISNUMBER(SEARCH("After Improve inspections are",API_Score[[#This Row],[After construction the inspections are]])),"Improve",IF(ISNUMBER(SEARCH("Construct aspect of algorithm",API_Score[[#This Row],[After construction the inspections are]])),"",H1467))</f>
        <v>Improve</v>
      </c>
    </row>
    <row r="1469" spans="1:8" x14ac:dyDescent="0.25">
      <c r="A1469" s="1" t="s">
        <v>718</v>
      </c>
      <c r="B1469" s="1" t="s">
        <v>727</v>
      </c>
      <c r="C1469">
        <v>9</v>
      </c>
      <c r="D1469" s="1" t="str">
        <f>API_Score[[#This Row],[Name]]&amp;API_Score[[#This Row],[After construction the inspections are]]</f>
        <v>10MinInspection20211120_East_Knox_Buy2OutputPirpC.txtInspection at 8 Zerfas Street- Scoresby inspection window starts at 15</v>
      </c>
      <c r="E1469" s="1" t="str">
        <f>SUBSTITUTE(SUBSTITUTE(API_Score[[#This Row],[After construction the inspections are]],"Inspection at ",""),"inspection window starts at ","")</f>
        <v>8 Zerfas Street- Scoresby 15</v>
      </c>
      <c r="F1469" s="1">
        <f>VALUE(_xlfn.IFNA(INDEX(Scores[Score],MATCH(LEFT(API_Score[[#This Row],[Column2]],LEN(API_Score[[#This Row],[Column2]])-3),Scores[Location],0)),0))</f>
        <v>3</v>
      </c>
      <c r="G1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9" s="1" t="str">
        <f>IF(ISNUMBER(SEARCH("After Improve inspections are",API_Score[[#This Row],[After construction the inspections are]])),"Improve",IF(ISNUMBER(SEARCH("Construct aspect of algorithm",API_Score[[#This Row],[After construction the inspections are]])),"",H1468))</f>
        <v>Improve</v>
      </c>
    </row>
    <row r="1470" spans="1:8" x14ac:dyDescent="0.25">
      <c r="A1470" s="1" t="s">
        <v>718</v>
      </c>
      <c r="B1470" s="1" t="s">
        <v>728</v>
      </c>
      <c r="C1470">
        <v>9</v>
      </c>
      <c r="D1470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70" s="1" t="str">
        <f>SUBSTITUTE(SUBSTITUTE(API_Score[[#This Row],[After construction the inspections are]],"Inspection at ",""),"inspection window starts at ","")</f>
        <v>25 Springfield Road- Boronia 17</v>
      </c>
      <c r="F1470" s="1">
        <f>VALUE(_xlfn.IFNA(INDEX(Scores[Score],MATCH(LEFT(API_Score[[#This Row],[Column2]],LEN(API_Score[[#This Row],[Column2]])-3),Scores[Location],0)),0))</f>
        <v>3</v>
      </c>
      <c r="G1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0" s="1" t="str">
        <f>IF(ISNUMBER(SEARCH("After Improve inspections are",API_Score[[#This Row],[After construction the inspections are]])),"Improve",IF(ISNUMBER(SEARCH("Construct aspect of algorithm",API_Score[[#This Row],[After construction the inspections are]])),"",H1469))</f>
        <v>Improve</v>
      </c>
    </row>
    <row r="1471" spans="1:8" x14ac:dyDescent="0.25">
      <c r="A1471" s="1" t="s">
        <v>718</v>
      </c>
      <c r="B1471" s="1" t="s">
        <v>728</v>
      </c>
      <c r="C1471">
        <v>5</v>
      </c>
      <c r="D1471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71" s="1" t="str">
        <f>SUBSTITUTE(SUBSTITUTE(API_Score[[#This Row],[After construction the inspections are]],"Inspection at ",""),"inspection window starts at ","")</f>
        <v>25 Springfield Road- Boronia 17</v>
      </c>
      <c r="F1471" s="1">
        <f>VALUE(_xlfn.IFNA(INDEX(Scores[Score],MATCH(LEFT(API_Score[[#This Row],[Column2]],LEN(API_Score[[#This Row],[Column2]])-3),Scores[Location],0)),0))</f>
        <v>3</v>
      </c>
      <c r="G1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1" s="1" t="str">
        <f>IF(ISNUMBER(SEARCH("After Improve inspections are",API_Score[[#This Row],[After construction the inspections are]])),"Improve",IF(ISNUMBER(SEARCH("Construct aspect of algorithm",API_Score[[#This Row],[After construction the inspections are]])),"",H1470))</f>
        <v>Improve</v>
      </c>
    </row>
    <row r="1472" spans="1:8" x14ac:dyDescent="0.25">
      <c r="A1472" s="1" t="s">
        <v>718</v>
      </c>
      <c r="B1472" s="1" t="s">
        <v>728</v>
      </c>
      <c r="C1472">
        <v>6</v>
      </c>
      <c r="D1472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72" s="1" t="str">
        <f>SUBSTITUTE(SUBSTITUTE(API_Score[[#This Row],[After construction the inspections are]],"Inspection at ",""),"inspection window starts at ","")</f>
        <v>25 Springfield Road- Boronia 17</v>
      </c>
      <c r="F1472" s="1">
        <f>VALUE(_xlfn.IFNA(INDEX(Scores[Score],MATCH(LEFT(API_Score[[#This Row],[Column2]],LEN(API_Score[[#This Row],[Column2]])-3),Scores[Location],0)),0))</f>
        <v>3</v>
      </c>
      <c r="G1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2" s="1" t="str">
        <f>IF(ISNUMBER(SEARCH("After Improve inspections are",API_Score[[#This Row],[After construction the inspections are]])),"Improve",IF(ISNUMBER(SEARCH("Construct aspect of algorithm",API_Score[[#This Row],[After construction the inspections are]])),"",H1471))</f>
        <v>Improve</v>
      </c>
    </row>
    <row r="1473" spans="1:8" x14ac:dyDescent="0.25">
      <c r="A1473" s="1" t="s">
        <v>718</v>
      </c>
      <c r="B1473" s="1" t="s">
        <v>728</v>
      </c>
      <c r="C1473">
        <v>16</v>
      </c>
      <c r="D1473" s="1" t="str">
        <f>API_Score[[#This Row],[Name]]&amp;API_Score[[#This Row],[After construction the inspections are]]</f>
        <v>10MinInspection20211120_East_Knox_Buy2OutputPirpC.txtInspection at 25 Springfield Road- Boronia inspection window starts at 17</v>
      </c>
      <c r="E1473" s="1" t="str">
        <f>SUBSTITUTE(SUBSTITUTE(API_Score[[#This Row],[After construction the inspections are]],"Inspection at ",""),"inspection window starts at ","")</f>
        <v>25 Springfield Road- Boronia 17</v>
      </c>
      <c r="F1473" s="1">
        <f>VALUE(_xlfn.IFNA(INDEX(Scores[Score],MATCH(LEFT(API_Score[[#This Row],[Column2]],LEN(API_Score[[#This Row],[Column2]])-3),Scores[Location],0)),0))</f>
        <v>3</v>
      </c>
      <c r="G1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3" s="1" t="str">
        <f>IF(ISNUMBER(SEARCH("After Improve inspections are",API_Score[[#This Row],[After construction the inspections are]])),"Improve",IF(ISNUMBER(SEARCH("Construct aspect of algorithm",API_Score[[#This Row],[After construction the inspections are]])),"",H1472))</f>
        <v>Improve</v>
      </c>
    </row>
    <row r="1474" spans="1:8" x14ac:dyDescent="0.25">
      <c r="A1474" s="1" t="s">
        <v>718</v>
      </c>
      <c r="B1474" s="1" t="s">
        <v>729</v>
      </c>
      <c r="C1474">
        <v>11</v>
      </c>
      <c r="D1474" s="1" t="str">
        <f>API_Score[[#This Row],[Name]]&amp;API_Score[[#This Row],[After construction the inspections are]]</f>
        <v>10MinInspection20211120_East_Knox_Buy2OutputPirpC.txtInspection at 2 Hayden Court- Knoxfield inspection window starts at 16</v>
      </c>
      <c r="E1474" s="1" t="str">
        <f>SUBSTITUTE(SUBSTITUTE(API_Score[[#This Row],[After construction the inspections are]],"Inspection at ",""),"inspection window starts at ","")</f>
        <v>2 Hayden Court- Knoxfield 16</v>
      </c>
      <c r="F1474" s="1">
        <f>VALUE(_xlfn.IFNA(INDEX(Scores[Score],MATCH(LEFT(API_Score[[#This Row],[Column2]],LEN(API_Score[[#This Row],[Column2]])-3),Scores[Location],0)),0))</f>
        <v>3</v>
      </c>
      <c r="G1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4" s="1" t="str">
        <f>IF(ISNUMBER(SEARCH("After Improve inspections are",API_Score[[#This Row],[After construction the inspections are]])),"Improve",IF(ISNUMBER(SEARCH("Construct aspect of algorithm",API_Score[[#This Row],[After construction the inspections are]])),"",H1473))</f>
        <v>Improve</v>
      </c>
    </row>
    <row r="1475" spans="1:8" x14ac:dyDescent="0.25">
      <c r="A1475" s="1" t="s">
        <v>718</v>
      </c>
      <c r="B1475" s="1" t="s">
        <v>17993</v>
      </c>
      <c r="D1475" s="1" t="str">
        <f>API_Score[[#This Row],[Name]]&amp;API_Score[[#This Row],[After construction the inspections are]]</f>
        <v xml:space="preserve">10MinInspection20211120_East_Knox_Buy2OutputPirpC.txtConstruct aspect of algorithm took 6572milliseconds to run. </v>
      </c>
      <c r="E1475" s="1" t="str">
        <f>SUBSTITUTE(SUBSTITUTE(API_Score[[#This Row],[After construction the inspections are]],"Inspection at ",""),"inspection window starts at ","")</f>
        <v xml:space="preserve">Construct aspect of algorithm took 6572milliseconds to run. </v>
      </c>
      <c r="F1475" s="1">
        <f>VALUE(_xlfn.IFNA(INDEX(Scores[Score],MATCH(LEFT(API_Score[[#This Row],[Column2]],LEN(API_Score[[#This Row],[Column2]])-3),Scores[Location],0)),0))</f>
        <v>0</v>
      </c>
      <c r="G1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5" s="1" t="str">
        <f>IF(ISNUMBER(SEARCH("After Improve inspections are",API_Score[[#This Row],[After construction the inspections are]])),"Improve",IF(ISNUMBER(SEARCH("Construct aspect of algorithm",API_Score[[#This Row],[After construction the inspections are]])),"",H1474))</f>
        <v/>
      </c>
    </row>
    <row r="1476" spans="1:8" x14ac:dyDescent="0.25">
      <c r="A1476" s="1" t="s">
        <v>718</v>
      </c>
      <c r="B1476" s="1" t="s">
        <v>17994</v>
      </c>
      <c r="D1476" s="1" t="str">
        <f>API_Score[[#This Row],[Name]]&amp;API_Score[[#This Row],[After construction the inspections are]]</f>
        <v>10MinInspection20211120_East_Knox_Buy2OutputPirpC.txtImprove aspect of algorithm took 16429milliseconds to run.</v>
      </c>
      <c r="E1476" s="1" t="str">
        <f>SUBSTITUTE(SUBSTITUTE(API_Score[[#This Row],[After construction the inspections are]],"Inspection at ",""),"inspection window starts at ","")</f>
        <v>Improve aspect of algorithm took 16429milliseconds to run.</v>
      </c>
      <c r="F1476" s="1">
        <f>VALUE(_xlfn.IFNA(INDEX(Scores[Score],MATCH(LEFT(API_Score[[#This Row],[Column2]],LEN(API_Score[[#This Row],[Column2]])-3),Scores[Location],0)),0))</f>
        <v>0</v>
      </c>
      <c r="G1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6" s="1" t="str">
        <f>IF(ISNUMBER(SEARCH("After Improve inspections are",API_Score[[#This Row],[After construction the inspections are]])),"Improve",IF(ISNUMBER(SEARCH("Construct aspect of algorithm",API_Score[[#This Row],[After construction the inspections are]])),"",H1475))</f>
        <v/>
      </c>
    </row>
    <row r="1477" spans="1:8" x14ac:dyDescent="0.25">
      <c r="A1477" s="1" t="s">
        <v>718</v>
      </c>
      <c r="B1477" s="1" t="s">
        <v>20</v>
      </c>
      <c r="D1477" s="1" t="str">
        <f>API_Score[[#This Row],[Name]]&amp;API_Score[[#This Row],[After construction the inspections are]]</f>
        <v xml:space="preserve">10MinInspection20211120_East_Knox_Buy2OutputPirpC.txt Neighbourhood Replace aspect of algorithm took 0milliseconds to run. </v>
      </c>
      <c r="E147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477" s="1">
        <f>VALUE(_xlfn.IFNA(INDEX(Scores[Score],MATCH(LEFT(API_Score[[#This Row],[Column2]],LEN(API_Score[[#This Row],[Column2]])-3),Scores[Location],0)),0))</f>
        <v>0</v>
      </c>
      <c r="G1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7" s="1" t="str">
        <f>IF(ISNUMBER(SEARCH("After Improve inspections are",API_Score[[#This Row],[After construction the inspections are]])),"Improve",IF(ISNUMBER(SEARCH("Construct aspect of algorithm",API_Score[[#This Row],[After construction the inspections are]])),"",H1476))</f>
        <v/>
      </c>
    </row>
    <row r="1478" spans="1:8" x14ac:dyDescent="0.25">
      <c r="A1478" s="1" t="s">
        <v>718</v>
      </c>
      <c r="B1478" s="1" t="s">
        <v>17995</v>
      </c>
      <c r="D1478" s="1" t="str">
        <f>API_Score[[#This Row],[Name]]&amp;API_Score[[#This Row],[After construction the inspections are]]</f>
        <v>10MinInspection20211120_East_Knox_Buy2OutputPirpC.txtOverall the algorithm took 23002milliseconds to run.</v>
      </c>
      <c r="E1478" s="1" t="str">
        <f>SUBSTITUTE(SUBSTITUTE(API_Score[[#This Row],[After construction the inspections are]],"Inspection at ",""),"inspection window starts at ","")</f>
        <v>Overall the algorithm took 23002milliseconds to run.</v>
      </c>
      <c r="F1478" s="1">
        <f>VALUE(_xlfn.IFNA(INDEX(Scores[Score],MATCH(LEFT(API_Score[[#This Row],[Column2]],LEN(API_Score[[#This Row],[Column2]])-3),Scores[Location],0)),0))</f>
        <v>0</v>
      </c>
      <c r="G1478" s="1">
        <f>VALUE(SUBSTITUTE(IF(ISNUMBER(SEARCH("Overall the algorithm took ",API_Score[[#This Row],[After construction the inspections are]])),MID(API_Score[[#This Row],[After construction the inspections are]],28,255),0),"milliseconds to run.",""))</f>
        <v>23002</v>
      </c>
      <c r="H147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7))</f>
        <v/>
      </c>
    </row>
    <row r="1479" spans="1:8" x14ac:dyDescent="0.25">
      <c r="A1479" s="1" t="s">
        <v>734</v>
      </c>
      <c r="B1479" s="1" t="s">
        <v>17996</v>
      </c>
      <c r="C1479">
        <v>17</v>
      </c>
      <c r="D1479" s="1" t="str">
        <f>API_Score[[#This Row],[Name]]&amp;API_Score[[#This Row],[After construction the inspections are]]</f>
        <v>10MinInspection20211120_East_Knox_Buy2OutputPirpILS.txtInspection at 17/29 Stamford Crescent- Rowville inspection window starts at 09</v>
      </c>
      <c r="E1479" s="1" t="str">
        <f>SUBSTITUTE(SUBSTITUTE(API_Score[[#This Row],[After construction the inspections are]],"Inspection at ",""),"inspection window starts at ","")</f>
        <v>17/29 Stamford Crescent- Rowville 09</v>
      </c>
      <c r="F1479" s="1">
        <f>VALUE(_xlfn.IFNA(INDEX(Scores[Score],MATCH(LEFT(API_Score[[#This Row],[Column2]],LEN(API_Score[[#This Row],[Column2]])-3),Scores[Location],0)),0))</f>
        <v>2</v>
      </c>
      <c r="G1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9" s="1" t="str">
        <f>IF(ISNUMBER(SEARCH("After Improve inspections are",API_Score[[#This Row],[After construction the inspections are]])),"Improve",IF(ISNUMBER(SEARCH("Construct aspect of algorithm",API_Score[[#This Row],[After construction the inspections are]])),"",H1478))</f>
        <v/>
      </c>
    </row>
    <row r="1480" spans="1:8" x14ac:dyDescent="0.25">
      <c r="A1480" s="1" t="s">
        <v>734</v>
      </c>
      <c r="B1480" s="1" t="s">
        <v>720</v>
      </c>
      <c r="C1480">
        <v>5</v>
      </c>
      <c r="D1480" s="1" t="str">
        <f>API_Score[[#This Row],[Name]]&amp;API_Score[[#This Row],[After construction the inspections are]]</f>
        <v>10MinInspection20211120_East_Knox_Buy2OutputPirpILS.txtInspection at 43 Wedge Crescent- Rowville inspection window starts at 10</v>
      </c>
      <c r="E1480" s="1" t="str">
        <f>SUBSTITUTE(SUBSTITUTE(API_Score[[#This Row],[After construction the inspections are]],"Inspection at ",""),"inspection window starts at ","")</f>
        <v>43 Wedge Crescent- Rowville 10</v>
      </c>
      <c r="F1480" s="1">
        <f>VALUE(_xlfn.IFNA(INDEX(Scores[Score],MATCH(LEFT(API_Score[[#This Row],[Column2]],LEN(API_Score[[#This Row],[Column2]])-3),Scores[Location],0)),0))</f>
        <v>1</v>
      </c>
      <c r="G1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0" s="1" t="str">
        <f>IF(ISNUMBER(SEARCH("After Improve inspections are",API_Score[[#This Row],[After construction the inspections are]])),"Improve",IF(ISNUMBER(SEARCH("Construct aspect of algorithm",API_Score[[#This Row],[After construction the inspections are]])),"",H1479))</f>
        <v/>
      </c>
    </row>
    <row r="1481" spans="1:8" x14ac:dyDescent="0.25">
      <c r="A1481" s="1" t="s">
        <v>734</v>
      </c>
      <c r="B1481" s="1" t="s">
        <v>8153</v>
      </c>
      <c r="C1481">
        <v>15</v>
      </c>
      <c r="D1481" s="1" t="str">
        <f>API_Score[[#This Row],[Name]]&amp;API_Score[[#This Row],[After construction the inspections are]]</f>
        <v>10MinInspection20211120_East_Knox_Buy2OutputPirpILS.txtInspection at 6 View Road- The Basin inspection window starts at 10</v>
      </c>
      <c r="E1481" s="1" t="str">
        <f>SUBSTITUTE(SUBSTITUTE(API_Score[[#This Row],[After construction the inspections are]],"Inspection at ",""),"inspection window starts at ","")</f>
        <v>6 View Road- The Basin 10</v>
      </c>
      <c r="F1481" s="1">
        <f>VALUE(_xlfn.IFNA(INDEX(Scores[Score],MATCH(LEFT(API_Score[[#This Row],[Column2]],LEN(API_Score[[#This Row],[Column2]])-3),Scores[Location],0)),0))</f>
        <v>3</v>
      </c>
      <c r="G1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1" s="1" t="str">
        <f>IF(ISNUMBER(SEARCH("After Improve inspections are",API_Score[[#This Row],[After construction the inspections are]])),"Improve",IF(ISNUMBER(SEARCH("Construct aspect of algorithm",API_Score[[#This Row],[After construction the inspections are]])),"",H1480))</f>
        <v/>
      </c>
    </row>
    <row r="1482" spans="1:8" x14ac:dyDescent="0.25">
      <c r="A1482" s="1" t="s">
        <v>734</v>
      </c>
      <c r="B1482" s="1" t="s">
        <v>723</v>
      </c>
      <c r="C1482">
        <v>15</v>
      </c>
      <c r="D1482" s="1" t="str">
        <f>API_Score[[#This Row],[Name]]&amp;API_Score[[#This Row],[After construction the inspections are]]</f>
        <v>10MinInspection20211120_East_Knox_Buy2OutputPirpILS.txtInspection at 84 George Street- Scoresby inspection window starts at 11</v>
      </c>
      <c r="E1482" s="1" t="str">
        <f>SUBSTITUTE(SUBSTITUTE(API_Score[[#This Row],[After construction the inspections are]],"Inspection at ",""),"inspection window starts at ","")</f>
        <v>84 George Street- Scoresby 11</v>
      </c>
      <c r="F1482" s="1">
        <f>VALUE(_xlfn.IFNA(INDEX(Scores[Score],MATCH(LEFT(API_Score[[#This Row],[Column2]],LEN(API_Score[[#This Row],[Column2]])-3),Scores[Location],0)),0))</f>
        <v>3</v>
      </c>
      <c r="G1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2" s="1" t="str">
        <f>IF(ISNUMBER(SEARCH("After Improve inspections are",API_Score[[#This Row],[After construction the inspections are]])),"Improve",IF(ISNUMBER(SEARCH("Construct aspect of algorithm",API_Score[[#This Row],[After construction the inspections are]])),"",H1481))</f>
        <v/>
      </c>
    </row>
    <row r="1483" spans="1:8" x14ac:dyDescent="0.25">
      <c r="A1483" s="1" t="s">
        <v>734</v>
      </c>
      <c r="B1483" s="1" t="s">
        <v>17997</v>
      </c>
      <c r="C1483">
        <v>8</v>
      </c>
      <c r="D1483" s="1" t="str">
        <f>API_Score[[#This Row],[Name]]&amp;API_Score[[#This Row],[After construction the inspections are]]</f>
        <v>10MinInspection20211120_East_Knox_Buy2OutputPirpILS.txtInspection at 24 Petalnina Drive- Wantirna inspection window starts at 12</v>
      </c>
      <c r="E1483" s="1" t="str">
        <f>SUBSTITUTE(SUBSTITUTE(API_Score[[#This Row],[After construction the inspections are]],"Inspection at ",""),"inspection window starts at ","")</f>
        <v>24 Petalnina Drive- Wantirna 12</v>
      </c>
      <c r="F1483" s="1">
        <f>VALUE(_xlfn.IFNA(INDEX(Scores[Score],MATCH(LEFT(API_Score[[#This Row],[Column2]],LEN(API_Score[[#This Row],[Column2]])-3),Scores[Location],0)),0))</f>
        <v>3</v>
      </c>
      <c r="G1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3" s="1" t="str">
        <f>IF(ISNUMBER(SEARCH("After Improve inspections are",API_Score[[#This Row],[After construction the inspections are]])),"Improve",IF(ISNUMBER(SEARCH("Construct aspect of algorithm",API_Score[[#This Row],[After construction the inspections are]])),"",H1482))</f>
        <v/>
      </c>
    </row>
    <row r="1484" spans="1:8" x14ac:dyDescent="0.25">
      <c r="A1484" s="1" t="s">
        <v>734</v>
      </c>
      <c r="B1484" s="1" t="s">
        <v>7158</v>
      </c>
      <c r="C1484">
        <v>7</v>
      </c>
      <c r="D1484" s="1" t="str">
        <f>API_Score[[#This Row],[Name]]&amp;API_Score[[#This Row],[After construction the inspections are]]</f>
        <v>10MinInspection20211120_East_Knox_Buy2OutputPirpILS.txtInspection at 2/27 White Road- Wantirna South inspection window starts at 13</v>
      </c>
      <c r="E1484" s="1" t="str">
        <f>SUBSTITUTE(SUBSTITUTE(API_Score[[#This Row],[After construction the inspections are]],"Inspection at ",""),"inspection window starts at ","")</f>
        <v>2/27 White Road- Wantirna South 13</v>
      </c>
      <c r="F1484" s="1">
        <f>VALUE(_xlfn.IFNA(INDEX(Scores[Score],MATCH(LEFT(API_Score[[#This Row],[Column2]],LEN(API_Score[[#This Row],[Column2]])-3),Scores[Location],0)),0))</f>
        <v>3</v>
      </c>
      <c r="G1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4" s="1" t="str">
        <f>IF(ISNUMBER(SEARCH("After Improve inspections are",API_Score[[#This Row],[After construction the inspections are]])),"Improve",IF(ISNUMBER(SEARCH("Construct aspect of algorithm",API_Score[[#This Row],[After construction the inspections are]])),"",H1483))</f>
        <v/>
      </c>
    </row>
    <row r="1485" spans="1:8" x14ac:dyDescent="0.25">
      <c r="A1485" s="1" t="s">
        <v>734</v>
      </c>
      <c r="B1485" s="1" t="s">
        <v>3355</v>
      </c>
      <c r="C1485">
        <v>12</v>
      </c>
      <c r="D1485" s="1" t="str">
        <f>API_Score[[#This Row],[Name]]&amp;API_Score[[#This Row],[After construction the inspections are]]</f>
        <v>10MinInspection20211120_East_Knox_Buy2OutputPirpILS.txtInspection at 5 Longwood Close- Rowville inspection window starts at 13</v>
      </c>
      <c r="E1485" s="1" t="str">
        <f>SUBSTITUTE(SUBSTITUTE(API_Score[[#This Row],[After construction the inspections are]],"Inspection at ",""),"inspection window starts at ","")</f>
        <v>5 Longwood Close- Rowville 13</v>
      </c>
      <c r="F1485" s="1">
        <f>VALUE(_xlfn.IFNA(INDEX(Scores[Score],MATCH(LEFT(API_Score[[#This Row],[Column2]],LEN(API_Score[[#This Row],[Column2]])-3),Scores[Location],0)),0))</f>
        <v>1</v>
      </c>
      <c r="G1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5" s="1" t="str">
        <f>IF(ISNUMBER(SEARCH("After Improve inspections are",API_Score[[#This Row],[After construction the inspections are]])),"Improve",IF(ISNUMBER(SEARCH("Construct aspect of algorithm",API_Score[[#This Row],[After construction the inspections are]])),"",H1484))</f>
        <v/>
      </c>
    </row>
    <row r="1486" spans="1:8" x14ac:dyDescent="0.25">
      <c r="A1486" s="1" t="s">
        <v>734</v>
      </c>
      <c r="B1486" s="1" t="s">
        <v>725</v>
      </c>
      <c r="C1486">
        <v>9</v>
      </c>
      <c r="D1486" s="1" t="str">
        <f>API_Score[[#This Row],[Name]]&amp;API_Score[[#This Row],[After construction the inspections are]]</f>
        <v>10MinInspection20211120_East_Knox_Buy2OutputPirpILS.txtInspection at 2/6 Third Avenue- Rowville inspection window starts at 13</v>
      </c>
      <c r="E1486" s="1" t="str">
        <f>SUBSTITUTE(SUBSTITUTE(API_Score[[#This Row],[After construction the inspections are]],"Inspection at ",""),"inspection window starts at ","")</f>
        <v>2/6 Third Avenue- Rowville 13</v>
      </c>
      <c r="F1486" s="1">
        <f>VALUE(_xlfn.IFNA(INDEX(Scores[Score],MATCH(LEFT(API_Score[[#This Row],[Column2]],LEN(API_Score[[#This Row],[Column2]])-3),Scores[Location],0)),0))</f>
        <v>3</v>
      </c>
      <c r="G1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6" s="1" t="str">
        <f>IF(ISNUMBER(SEARCH("After Improve inspections are",API_Score[[#This Row],[After construction the inspections are]])),"Improve",IF(ISNUMBER(SEARCH("Construct aspect of algorithm",API_Score[[#This Row],[After construction the inspections are]])),"",H1485))</f>
        <v/>
      </c>
    </row>
    <row r="1487" spans="1:8" x14ac:dyDescent="0.25">
      <c r="A1487" s="1" t="s">
        <v>734</v>
      </c>
      <c r="B1487" s="1" t="s">
        <v>726</v>
      </c>
      <c r="C1487">
        <v>16</v>
      </c>
      <c r="D1487" s="1" t="str">
        <f>API_Score[[#This Row],[Name]]&amp;API_Score[[#This Row],[After construction the inspections are]]</f>
        <v>10MinInspection20211120_East_Knox_Buy2OutputPirpILS.txtInspection at 204/12 Orchard Road- Bayswater inspection window starts at 14</v>
      </c>
      <c r="E1487" s="1" t="str">
        <f>SUBSTITUTE(SUBSTITUTE(API_Score[[#This Row],[After construction the inspections are]],"Inspection at ",""),"inspection window starts at ","")</f>
        <v>204/12 Orchard Road- Bayswater 14</v>
      </c>
      <c r="F1487" s="1">
        <f>VALUE(_xlfn.IFNA(INDEX(Scores[Score],MATCH(LEFT(API_Score[[#This Row],[Column2]],LEN(API_Score[[#This Row],[Column2]])-3),Scores[Location],0)),0))</f>
        <v>4</v>
      </c>
      <c r="G1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7" s="1" t="str">
        <f>IF(ISNUMBER(SEARCH("After Improve inspections are",API_Score[[#This Row],[After construction the inspections are]])),"Improve",IF(ISNUMBER(SEARCH("Construct aspect of algorithm",API_Score[[#This Row],[After construction the inspections are]])),"",H1486))</f>
        <v/>
      </c>
    </row>
    <row r="1488" spans="1:8" x14ac:dyDescent="0.25">
      <c r="A1488" s="1" t="s">
        <v>734</v>
      </c>
      <c r="B1488" s="1" t="s">
        <v>728</v>
      </c>
      <c r="C1488">
        <v>9</v>
      </c>
      <c r="D1488" s="1" t="str">
        <f>API_Score[[#This Row],[Name]]&amp;API_Score[[#This Row],[After construction the inspections are]]</f>
        <v>10MinInspection20211120_East_Knox_Buy2OutputPirpILS.txtInspection at 25 Springfield Road- Boronia inspection window starts at 17</v>
      </c>
      <c r="E1488" s="1" t="str">
        <f>SUBSTITUTE(SUBSTITUTE(API_Score[[#This Row],[After construction the inspections are]],"Inspection at ",""),"inspection window starts at ","")</f>
        <v>25 Springfield Road- Boronia 17</v>
      </c>
      <c r="F1488" s="1">
        <f>VALUE(_xlfn.IFNA(INDEX(Scores[Score],MATCH(LEFT(API_Score[[#This Row],[Column2]],LEN(API_Score[[#This Row],[Column2]])-3),Scores[Location],0)),0))</f>
        <v>3</v>
      </c>
      <c r="G1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8" s="1" t="str">
        <f>IF(ISNUMBER(SEARCH("After Improve inspections are",API_Score[[#This Row],[After construction the inspections are]])),"Improve",IF(ISNUMBER(SEARCH("Construct aspect of algorithm",API_Score[[#This Row],[After construction the inspections are]])),"",H1487))</f>
        <v/>
      </c>
    </row>
    <row r="1489" spans="1:8" x14ac:dyDescent="0.25">
      <c r="A1489" s="1" t="s">
        <v>734</v>
      </c>
      <c r="B1489" s="1" t="s">
        <v>738</v>
      </c>
      <c r="C1489">
        <v>8</v>
      </c>
      <c r="D1489" s="1" t="str">
        <f>API_Score[[#This Row],[Name]]&amp;API_Score[[#This Row],[After construction the inspections are]]</f>
        <v>10MinInspection20211120_East_Knox_Buy2OutputPirpILS.txtInspection at 34 Hancock Drive- Ferntree Gully inspection window starts at 17</v>
      </c>
      <c r="E1489" s="1" t="str">
        <f>SUBSTITUTE(SUBSTITUTE(API_Score[[#This Row],[After construction the inspections are]],"Inspection at ",""),"inspection window starts at ","")</f>
        <v>34 Hancock Drive- Ferntree Gully 17</v>
      </c>
      <c r="F1489" s="1">
        <f>VALUE(_xlfn.IFNA(INDEX(Scores[Score],MATCH(LEFT(API_Score[[#This Row],[Column2]],LEN(API_Score[[#This Row],[Column2]])-3),Scores[Location],0)),0))</f>
        <v>3</v>
      </c>
      <c r="G1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8))</f>
        <v/>
      </c>
    </row>
    <row r="1490" spans="1:8" x14ac:dyDescent="0.25">
      <c r="A1490" s="1" t="s">
        <v>734</v>
      </c>
      <c r="B1490" s="1" t="s">
        <v>17</v>
      </c>
      <c r="D1490" s="1" t="str">
        <f>API_Score[[#This Row],[Name]]&amp;API_Score[[#This Row],[After construction the inspections are]]</f>
        <v>10MinInspection20211120_East_Knox_Buy2OutputPirpILS.txtAfter Improve inspections are</v>
      </c>
      <c r="E1490" s="1" t="str">
        <f>SUBSTITUTE(SUBSTITUTE(API_Score[[#This Row],[After construction the inspections are]],"Inspection at ",""),"inspection window starts at ","")</f>
        <v>After Improve inspections are</v>
      </c>
      <c r="F1490" s="1">
        <f>VALUE(_xlfn.IFNA(INDEX(Scores[Score],MATCH(LEFT(API_Score[[#This Row],[Column2]],LEN(API_Score[[#This Row],[Column2]])-3),Scores[Location],0)),0))</f>
        <v>0</v>
      </c>
      <c r="G1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0" s="1" t="str">
        <f>IF(ISNUMBER(SEARCH("After Improve inspections are",API_Score[[#This Row],[After construction the inspections are]])),"Improve",IF(ISNUMBER(SEARCH("Construct aspect of algorithm",API_Score[[#This Row],[After construction the inspections are]])),"",H1489))</f>
        <v>Improve</v>
      </c>
    </row>
    <row r="1491" spans="1:8" x14ac:dyDescent="0.25">
      <c r="A1491" s="1" t="s">
        <v>734</v>
      </c>
      <c r="B1491" s="1" t="s">
        <v>17996</v>
      </c>
      <c r="C1491">
        <v>17</v>
      </c>
      <c r="D1491" s="1" t="str">
        <f>API_Score[[#This Row],[Name]]&amp;API_Score[[#This Row],[After construction the inspections are]]</f>
        <v>10MinInspection20211120_East_Knox_Buy2OutputPirpILS.txtInspection at 17/29 Stamford Crescent- Rowville inspection window starts at 09</v>
      </c>
      <c r="E1491" s="1" t="str">
        <f>SUBSTITUTE(SUBSTITUTE(API_Score[[#This Row],[After construction the inspections are]],"Inspection at ",""),"inspection window starts at ","")</f>
        <v>17/29 Stamford Crescent- Rowville 09</v>
      </c>
      <c r="F1491" s="1">
        <f>VALUE(_xlfn.IFNA(INDEX(Scores[Score],MATCH(LEFT(API_Score[[#This Row],[Column2]],LEN(API_Score[[#This Row],[Column2]])-3),Scores[Location],0)),0))</f>
        <v>2</v>
      </c>
      <c r="G1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1" s="1" t="str">
        <f>IF(ISNUMBER(SEARCH("After Improve inspections are",API_Score[[#This Row],[After construction the inspections are]])),"Improve",IF(ISNUMBER(SEARCH("Construct aspect of algorithm",API_Score[[#This Row],[After construction the inspections are]])),"",H1490))</f>
        <v>Improve</v>
      </c>
    </row>
    <row r="1492" spans="1:8" x14ac:dyDescent="0.25">
      <c r="A1492" s="1" t="s">
        <v>734</v>
      </c>
      <c r="B1492" s="1" t="s">
        <v>720</v>
      </c>
      <c r="C1492">
        <v>5</v>
      </c>
      <c r="D1492" s="1" t="str">
        <f>API_Score[[#This Row],[Name]]&amp;API_Score[[#This Row],[After construction the inspections are]]</f>
        <v>10MinInspection20211120_East_Knox_Buy2OutputPirpILS.txtInspection at 43 Wedge Crescent- Rowville inspection window starts at 10</v>
      </c>
      <c r="E1492" s="1" t="str">
        <f>SUBSTITUTE(SUBSTITUTE(API_Score[[#This Row],[After construction the inspections are]],"Inspection at ",""),"inspection window starts at ","")</f>
        <v>43 Wedge Crescent- Rowville 10</v>
      </c>
      <c r="F1492" s="1">
        <f>VALUE(_xlfn.IFNA(INDEX(Scores[Score],MATCH(LEFT(API_Score[[#This Row],[Column2]],LEN(API_Score[[#This Row],[Column2]])-3),Scores[Location],0)),0))</f>
        <v>1</v>
      </c>
      <c r="G1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2" s="1" t="str">
        <f>IF(ISNUMBER(SEARCH("After Improve inspections are",API_Score[[#This Row],[After construction the inspections are]])),"Improve",IF(ISNUMBER(SEARCH("Construct aspect of algorithm",API_Score[[#This Row],[After construction the inspections are]])),"",H1491))</f>
        <v>Improve</v>
      </c>
    </row>
    <row r="1493" spans="1:8" x14ac:dyDescent="0.25">
      <c r="A1493" s="1" t="s">
        <v>734</v>
      </c>
      <c r="B1493" s="1" t="s">
        <v>721</v>
      </c>
      <c r="C1493">
        <v>0</v>
      </c>
      <c r="D1493" s="1" t="str">
        <f>API_Score[[#This Row],[Name]]&amp;API_Score[[#This Row],[After construction the inspections are]]</f>
        <v>10MinInspection20211120_East_Knox_Buy2OutputPirpILS.txtInspection at 1/5 Fairlawn Place- Bayswater inspection window starts at 10</v>
      </c>
      <c r="E1493" s="1" t="str">
        <f>SUBSTITUTE(SUBSTITUTE(API_Score[[#This Row],[After construction the inspections are]],"Inspection at ",""),"inspection window starts at ","")</f>
        <v>1/5 Fairlawn Place- Bayswater 10</v>
      </c>
      <c r="F1493" s="1">
        <f>VALUE(_xlfn.IFNA(INDEX(Scores[Score],MATCH(LEFT(API_Score[[#This Row],[Column2]],LEN(API_Score[[#This Row],[Column2]])-3),Scores[Location],0)),0))</f>
        <v>4</v>
      </c>
      <c r="G1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3" s="1" t="str">
        <f>IF(ISNUMBER(SEARCH("After Improve inspections are",API_Score[[#This Row],[After construction the inspections are]])),"Improve",IF(ISNUMBER(SEARCH("Construct aspect of algorithm",API_Score[[#This Row],[After construction the inspections are]])),"",H1492))</f>
        <v>Improve</v>
      </c>
    </row>
    <row r="1494" spans="1:8" x14ac:dyDescent="0.25">
      <c r="A1494" s="1" t="s">
        <v>734</v>
      </c>
      <c r="B1494" s="1" t="s">
        <v>723</v>
      </c>
      <c r="C1494">
        <v>0</v>
      </c>
      <c r="D1494" s="1" t="str">
        <f>API_Score[[#This Row],[Name]]&amp;API_Score[[#This Row],[After construction the inspections are]]</f>
        <v>10MinInspection20211120_East_Knox_Buy2OutputPirpILS.txtInspection at 84 George Street- Scoresby inspection window starts at 11</v>
      </c>
      <c r="E1494" s="1" t="str">
        <f>SUBSTITUTE(SUBSTITUTE(API_Score[[#This Row],[After construction the inspections are]],"Inspection at ",""),"inspection window starts at ","")</f>
        <v>84 George Street- Scoresby 11</v>
      </c>
      <c r="F1494" s="1">
        <f>VALUE(_xlfn.IFNA(INDEX(Scores[Score],MATCH(LEFT(API_Score[[#This Row],[Column2]],LEN(API_Score[[#This Row],[Column2]])-3),Scores[Location],0)),0))</f>
        <v>3</v>
      </c>
      <c r="G1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4" s="1" t="str">
        <f>IF(ISNUMBER(SEARCH("After Improve inspections are",API_Score[[#This Row],[After construction the inspections are]])),"Improve",IF(ISNUMBER(SEARCH("Construct aspect of algorithm",API_Score[[#This Row],[After construction the inspections are]])),"",H1493))</f>
        <v>Improve</v>
      </c>
    </row>
    <row r="1495" spans="1:8" x14ac:dyDescent="0.25">
      <c r="A1495" s="1" t="s">
        <v>734</v>
      </c>
      <c r="B1495" s="1" t="s">
        <v>17997</v>
      </c>
      <c r="C1495">
        <v>8</v>
      </c>
      <c r="D1495" s="1" t="str">
        <f>API_Score[[#This Row],[Name]]&amp;API_Score[[#This Row],[After construction the inspections are]]</f>
        <v>10MinInspection20211120_East_Knox_Buy2OutputPirpILS.txtInspection at 24 Petalnina Drive- Wantirna inspection window starts at 12</v>
      </c>
      <c r="E1495" s="1" t="str">
        <f>SUBSTITUTE(SUBSTITUTE(API_Score[[#This Row],[After construction the inspections are]],"Inspection at ",""),"inspection window starts at ","")</f>
        <v>24 Petalnina Drive- Wantirna 12</v>
      </c>
      <c r="F1495" s="1">
        <f>VALUE(_xlfn.IFNA(INDEX(Scores[Score],MATCH(LEFT(API_Score[[#This Row],[Column2]],LEN(API_Score[[#This Row],[Column2]])-3),Scores[Location],0)),0))</f>
        <v>3</v>
      </c>
      <c r="G1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5" s="1" t="str">
        <f>IF(ISNUMBER(SEARCH("After Improve inspections are",API_Score[[#This Row],[After construction the inspections are]])),"Improve",IF(ISNUMBER(SEARCH("Construct aspect of algorithm",API_Score[[#This Row],[After construction the inspections are]])),"",H1494))</f>
        <v>Improve</v>
      </c>
    </row>
    <row r="1496" spans="1:8" x14ac:dyDescent="0.25">
      <c r="A1496" s="1" t="s">
        <v>734</v>
      </c>
      <c r="B1496" s="1" t="s">
        <v>3357</v>
      </c>
      <c r="C1496">
        <v>0</v>
      </c>
      <c r="D1496" s="1" t="str">
        <f>API_Score[[#This Row],[Name]]&amp;API_Score[[#This Row],[After construction the inspections are]]</f>
        <v>10MinInspection20211120_East_Knox_Buy2OutputPirpILS.txtInspection at 1 Heany Park Road- Rowville inspection window starts at 13</v>
      </c>
      <c r="E1496" s="1" t="str">
        <f>SUBSTITUTE(SUBSTITUTE(API_Score[[#This Row],[After construction the inspections are]],"Inspection at ",""),"inspection window starts at ","")</f>
        <v>1 Heany Park Road- Rowville 13</v>
      </c>
      <c r="F1496" s="1">
        <f>VALUE(_xlfn.IFNA(INDEX(Scores[Score],MATCH(LEFT(API_Score[[#This Row],[Column2]],LEN(API_Score[[#This Row],[Column2]])-3),Scores[Location],0)),0))</f>
        <v>4</v>
      </c>
      <c r="G1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6" s="1" t="str">
        <f>IF(ISNUMBER(SEARCH("After Improve inspections are",API_Score[[#This Row],[After construction the inspections are]])),"Improve",IF(ISNUMBER(SEARCH("Construct aspect of algorithm",API_Score[[#This Row],[After construction the inspections are]])),"",H1495))</f>
        <v>Improve</v>
      </c>
    </row>
    <row r="1497" spans="1:8" x14ac:dyDescent="0.25">
      <c r="A1497" s="1" t="s">
        <v>734</v>
      </c>
      <c r="B1497" s="1" t="s">
        <v>3349</v>
      </c>
      <c r="C1497">
        <v>0</v>
      </c>
      <c r="D1497" s="1" t="str">
        <f>API_Score[[#This Row],[Name]]&amp;API_Score[[#This Row],[After construction the inspections are]]</f>
        <v>10MinInspection20211120_East_Knox_Buy2OutputPirpILS.txtInspection at 6/1 Newman Road- Wantirna South inspection window starts at 13</v>
      </c>
      <c r="E1497" s="1" t="str">
        <f>SUBSTITUTE(SUBSTITUTE(API_Score[[#This Row],[After construction the inspections are]],"Inspection at ",""),"inspection window starts at ","")</f>
        <v>6/1 Newman Road- Wantirna South 13</v>
      </c>
      <c r="F1497" s="1">
        <f>VALUE(_xlfn.IFNA(INDEX(Scores[Score],MATCH(LEFT(API_Score[[#This Row],[Column2]],LEN(API_Score[[#This Row],[Column2]])-3),Scores[Location],0)),0))</f>
        <v>4</v>
      </c>
      <c r="G1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7" s="1" t="str">
        <f>IF(ISNUMBER(SEARCH("After Improve inspections are",API_Score[[#This Row],[After construction the inspections are]])),"Improve",IF(ISNUMBER(SEARCH("Construct aspect of algorithm",API_Score[[#This Row],[After construction the inspections are]])),"",H1496))</f>
        <v>Improve</v>
      </c>
    </row>
    <row r="1498" spans="1:8" x14ac:dyDescent="0.25">
      <c r="A1498" s="1" t="s">
        <v>734</v>
      </c>
      <c r="B1498" s="1" t="s">
        <v>725</v>
      </c>
      <c r="C1498">
        <v>0</v>
      </c>
      <c r="D1498" s="1" t="str">
        <f>API_Score[[#This Row],[Name]]&amp;API_Score[[#This Row],[After construction the inspections are]]</f>
        <v>10MinInspection20211120_East_Knox_Buy2OutputPirpILS.txtInspection at 2/6 Third Avenue- Rowville inspection window starts at 13</v>
      </c>
      <c r="E1498" s="1" t="str">
        <f>SUBSTITUTE(SUBSTITUTE(API_Score[[#This Row],[After construction the inspections are]],"Inspection at ",""),"inspection window starts at ","")</f>
        <v>2/6 Third Avenue- Rowville 13</v>
      </c>
      <c r="F1498" s="1">
        <f>VALUE(_xlfn.IFNA(INDEX(Scores[Score],MATCH(LEFT(API_Score[[#This Row],[Column2]],LEN(API_Score[[#This Row],[Column2]])-3),Scores[Location],0)),0))</f>
        <v>3</v>
      </c>
      <c r="G1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8" s="1" t="str">
        <f>IF(ISNUMBER(SEARCH("After Improve inspections are",API_Score[[#This Row],[After construction the inspections are]])),"Improve",IF(ISNUMBER(SEARCH("Construct aspect of algorithm",API_Score[[#This Row],[After construction the inspections are]])),"",H1497))</f>
        <v>Improve</v>
      </c>
    </row>
    <row r="1499" spans="1:8" x14ac:dyDescent="0.25">
      <c r="A1499" s="1" t="s">
        <v>734</v>
      </c>
      <c r="B1499" s="1" t="s">
        <v>726</v>
      </c>
      <c r="C1499">
        <v>16</v>
      </c>
      <c r="D1499" s="1" t="str">
        <f>API_Score[[#This Row],[Name]]&amp;API_Score[[#This Row],[After construction the inspections are]]</f>
        <v>10MinInspection20211120_East_Knox_Buy2OutputPirpILS.txtInspection at 204/12 Orchard Road- Bayswater inspection window starts at 14</v>
      </c>
      <c r="E1499" s="1" t="str">
        <f>SUBSTITUTE(SUBSTITUTE(API_Score[[#This Row],[After construction the inspections are]],"Inspection at ",""),"inspection window starts at ","")</f>
        <v>204/12 Orchard Road- Bayswater 14</v>
      </c>
      <c r="F1499" s="1">
        <f>VALUE(_xlfn.IFNA(INDEX(Scores[Score],MATCH(LEFT(API_Score[[#This Row],[Column2]],LEN(API_Score[[#This Row],[Column2]])-3),Scores[Location],0)),0))</f>
        <v>4</v>
      </c>
      <c r="G1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9" s="1" t="str">
        <f>IF(ISNUMBER(SEARCH("After Improve inspections are",API_Score[[#This Row],[After construction the inspections are]])),"Improve",IF(ISNUMBER(SEARCH("Construct aspect of algorithm",API_Score[[#This Row],[After construction the inspections are]])),"",H1498))</f>
        <v>Improve</v>
      </c>
    </row>
    <row r="1500" spans="1:8" x14ac:dyDescent="0.25">
      <c r="A1500" s="1" t="s">
        <v>734</v>
      </c>
      <c r="B1500" s="1" t="s">
        <v>728</v>
      </c>
      <c r="C1500">
        <v>9</v>
      </c>
      <c r="D1500" s="1" t="str">
        <f>API_Score[[#This Row],[Name]]&amp;API_Score[[#This Row],[After construction the inspections are]]</f>
        <v>10MinInspection20211120_East_Knox_Buy2OutputPirpILS.txtInspection at 25 Springfield Road- Boronia inspection window starts at 17</v>
      </c>
      <c r="E1500" s="1" t="str">
        <f>SUBSTITUTE(SUBSTITUTE(API_Score[[#This Row],[After construction the inspections are]],"Inspection at ",""),"inspection window starts at ","")</f>
        <v>25 Springfield Road- Boronia 17</v>
      </c>
      <c r="F1500" s="1">
        <f>VALUE(_xlfn.IFNA(INDEX(Scores[Score],MATCH(LEFT(API_Score[[#This Row],[Column2]],LEN(API_Score[[#This Row],[Column2]])-3),Scores[Location],0)),0))</f>
        <v>3</v>
      </c>
      <c r="G1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9))</f>
        <v>Improve</v>
      </c>
    </row>
    <row r="1501" spans="1:8" x14ac:dyDescent="0.25">
      <c r="A1501" s="1" t="s">
        <v>734</v>
      </c>
      <c r="B1501" s="1" t="s">
        <v>738</v>
      </c>
      <c r="C1501">
        <v>8</v>
      </c>
      <c r="D1501" s="1" t="str">
        <f>API_Score[[#This Row],[Name]]&amp;API_Score[[#This Row],[After construction the inspections are]]</f>
        <v>10MinInspection20211120_East_Knox_Buy2OutputPirpILS.txtInspection at 34 Hancock Drive- Ferntree Gully inspection window starts at 17</v>
      </c>
      <c r="E1501" s="1" t="str">
        <f>SUBSTITUTE(SUBSTITUTE(API_Score[[#This Row],[After construction the inspections are]],"Inspection at ",""),"inspection window starts at ","")</f>
        <v>34 Hancock Drive- Ferntree Gully 17</v>
      </c>
      <c r="F1501" s="1">
        <f>VALUE(_xlfn.IFNA(INDEX(Scores[Score],MATCH(LEFT(API_Score[[#This Row],[Column2]],LEN(API_Score[[#This Row],[Column2]])-3),Scores[Location],0)),0))</f>
        <v>3</v>
      </c>
      <c r="G1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0))</f>
        <v>Improve</v>
      </c>
    </row>
    <row r="1502" spans="1:8" x14ac:dyDescent="0.25">
      <c r="A1502" s="1" t="s">
        <v>734</v>
      </c>
      <c r="B1502" s="1" t="s">
        <v>17998</v>
      </c>
      <c r="D1502" s="1" t="str">
        <f>API_Score[[#This Row],[Name]]&amp;API_Score[[#This Row],[After construction the inspections are]]</f>
        <v xml:space="preserve">10MinInspection20211120_East_Knox_Buy2OutputPirpILS.txtConstruct aspect of algorithm took 26860milliseconds to run. </v>
      </c>
      <c r="E1502" s="1" t="str">
        <f>SUBSTITUTE(SUBSTITUTE(API_Score[[#This Row],[After construction the inspections are]],"Inspection at ",""),"inspection window starts at ","")</f>
        <v xml:space="preserve">Construct aspect of algorithm took 26860milliseconds to run. </v>
      </c>
      <c r="F1502" s="1">
        <f>VALUE(_xlfn.IFNA(INDEX(Scores[Score],MATCH(LEFT(API_Score[[#This Row],[Column2]],LEN(API_Score[[#This Row],[Column2]])-3),Scores[Location],0)),0))</f>
        <v>0</v>
      </c>
      <c r="G1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2" s="1" t="str">
        <f>IF(ISNUMBER(SEARCH("After Improve inspections are",API_Score[[#This Row],[After construction the inspections are]])),"Improve",IF(ISNUMBER(SEARCH("Construct aspect of algorithm",API_Score[[#This Row],[After construction the inspections are]])),"",H1501))</f>
        <v/>
      </c>
    </row>
    <row r="1503" spans="1:8" x14ac:dyDescent="0.25">
      <c r="A1503" s="1" t="s">
        <v>734</v>
      </c>
      <c r="B1503" s="1" t="s">
        <v>17999</v>
      </c>
      <c r="D1503" s="1" t="str">
        <f>API_Score[[#This Row],[Name]]&amp;API_Score[[#This Row],[After construction the inspections are]]</f>
        <v>10MinInspection20211120_East_Knox_Buy2OutputPirpILS.txtImprove aspect of algorithm took 60704milliseconds to run.</v>
      </c>
      <c r="E1503" s="1" t="str">
        <f>SUBSTITUTE(SUBSTITUTE(API_Score[[#This Row],[After construction the inspections are]],"Inspection at ",""),"inspection window starts at ","")</f>
        <v>Improve aspect of algorithm took 60704milliseconds to run.</v>
      </c>
      <c r="F1503" s="1">
        <f>VALUE(_xlfn.IFNA(INDEX(Scores[Score],MATCH(LEFT(API_Score[[#This Row],[Column2]],LEN(API_Score[[#This Row],[Column2]])-3),Scores[Location],0)),0))</f>
        <v>0</v>
      </c>
      <c r="G1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3" s="1" t="str">
        <f>IF(ISNUMBER(SEARCH("After Improve inspections are",API_Score[[#This Row],[After construction the inspections are]])),"Improve",IF(ISNUMBER(SEARCH("Construct aspect of algorithm",API_Score[[#This Row],[After construction the inspections are]])),"",H1502))</f>
        <v/>
      </c>
    </row>
    <row r="1504" spans="1:8" x14ac:dyDescent="0.25">
      <c r="A1504" s="1" t="s">
        <v>734</v>
      </c>
      <c r="B1504" s="1" t="s">
        <v>18000</v>
      </c>
      <c r="D1504" s="1" t="str">
        <f>API_Score[[#This Row],[Name]]&amp;API_Score[[#This Row],[After construction the inspections are]]</f>
        <v>10MinInspection20211120_East_Knox_Buy2OutputPirpILS.txt Overall the algorithm took 87564milliseconds to run.</v>
      </c>
      <c r="E1504" s="1" t="str">
        <f>SUBSTITUTE(SUBSTITUTE(API_Score[[#This Row],[After construction the inspections are]],"Inspection at ",""),"inspection window starts at ","")</f>
        <v xml:space="preserve"> Overall the algorithm took 87564milliseconds to run.</v>
      </c>
      <c r="F1504" s="1">
        <f>VALUE(_xlfn.IFNA(INDEX(Scores[Score],MATCH(LEFT(API_Score[[#This Row],[Column2]],LEN(API_Score[[#This Row],[Column2]])-3),Scores[Location],0)),0))</f>
        <v>0</v>
      </c>
      <c r="G1504" s="1">
        <f>VALUE(SUBSTITUTE(IF(ISNUMBER(SEARCH("Overall the algorithm took ",API_Score[[#This Row],[After construction the inspections are]])),MID(API_Score[[#This Row],[After construction the inspections are]],28,255),0),"milliseconds to run.",""))</f>
        <v>87564</v>
      </c>
      <c r="H1504" s="1" t="str">
        <f>IF(ISNUMBER(SEARCH("After Improve inspections are",API_Score[[#This Row],[After construction the inspections are]])),"Improve",IF(ISNUMBER(SEARCH("Construct aspect of algorithm",API_Score[[#This Row],[After construction the inspections are]])),"",H1503))</f>
        <v/>
      </c>
    </row>
    <row r="1505" spans="1:8" x14ac:dyDescent="0.25">
      <c r="A1505" s="1" t="s">
        <v>742</v>
      </c>
      <c r="B1505" s="1" t="s">
        <v>743</v>
      </c>
      <c r="C1505">
        <v>10</v>
      </c>
      <c r="D1505" s="1" t="str">
        <f>API_Score[[#This Row],[Name]]&amp;API_Score[[#This Row],[After construction the inspections are]]</f>
        <v>10MinInspection20211120_East_Knox_Buy3OutputPirpC.txtInspection at 45 Taylors Lane- Rowville inspection window starts at 10</v>
      </c>
      <c r="E1505" s="1" t="str">
        <f>SUBSTITUTE(SUBSTITUTE(API_Score[[#This Row],[After construction the inspections are]],"Inspection at ",""),"inspection window starts at ","")</f>
        <v>45 Taylors Lane- Rowville 10</v>
      </c>
      <c r="F1505" s="1">
        <f>VALUE(_xlfn.IFNA(INDEX(Scores[Score],MATCH(LEFT(API_Score[[#This Row],[Column2]],LEN(API_Score[[#This Row],[Column2]])-3),Scores[Location],0)),0))</f>
        <v>3</v>
      </c>
      <c r="G1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5" s="1" t="str">
        <f>IF(ISNUMBER(SEARCH("After Improve inspections are",API_Score[[#This Row],[After construction the inspections are]])),"Improve",IF(ISNUMBER(SEARCH("Construct aspect of algorithm",API_Score[[#This Row],[After construction the inspections are]])),"",H1504))</f>
        <v/>
      </c>
    </row>
    <row r="1506" spans="1:8" x14ac:dyDescent="0.25">
      <c r="A1506" s="1" t="s">
        <v>742</v>
      </c>
      <c r="B1506" s="1" t="s">
        <v>744</v>
      </c>
      <c r="C1506">
        <v>8</v>
      </c>
      <c r="D1506" s="1" t="str">
        <f>API_Score[[#This Row],[Name]]&amp;API_Score[[#This Row],[After construction the inspections are]]</f>
        <v>10MinInspection20211120_East_Knox_Buy3OutputPirpC.txtInspection at 10 Fewster Drive- Wantirna South inspection window starts at 10</v>
      </c>
      <c r="E1506" s="1" t="str">
        <f>SUBSTITUTE(SUBSTITUTE(API_Score[[#This Row],[After construction the inspections are]],"Inspection at ",""),"inspection window starts at ","")</f>
        <v>10 Fewster Drive- Wantirna South 10</v>
      </c>
      <c r="F1506" s="1">
        <f>VALUE(_xlfn.IFNA(INDEX(Scores[Score],MATCH(LEFT(API_Score[[#This Row],[Column2]],LEN(API_Score[[#This Row],[Column2]])-3),Scores[Location],0)),0))</f>
        <v>1</v>
      </c>
      <c r="G1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6" s="1" t="str">
        <f>IF(ISNUMBER(SEARCH("After Improve inspections are",API_Score[[#This Row],[After construction the inspections are]])),"Improve",IF(ISNUMBER(SEARCH("Construct aspect of algorithm",API_Score[[#This Row],[After construction the inspections are]])),"",H1505))</f>
        <v/>
      </c>
    </row>
    <row r="1507" spans="1:8" x14ac:dyDescent="0.25">
      <c r="A1507" s="1" t="s">
        <v>742</v>
      </c>
      <c r="B1507" s="1" t="s">
        <v>745</v>
      </c>
      <c r="C1507">
        <v>8</v>
      </c>
      <c r="D1507" s="1" t="str">
        <f>API_Score[[#This Row],[Name]]&amp;API_Score[[#This Row],[After construction the inspections are]]</f>
        <v>10MinInspection20211120_East_Knox_Buy3OutputPirpC.txtInspection at 10/13 Stamford Crescent- Rowville inspection window starts at 11</v>
      </c>
      <c r="E1507" s="1" t="str">
        <f>SUBSTITUTE(SUBSTITUTE(API_Score[[#This Row],[After construction the inspections are]],"Inspection at ",""),"inspection window starts at ","")</f>
        <v>10/13 Stamford Crescent- Rowville 11</v>
      </c>
      <c r="F1507" s="1">
        <f>VALUE(_xlfn.IFNA(INDEX(Scores[Score],MATCH(LEFT(API_Score[[#This Row],[Column2]],LEN(API_Score[[#This Row],[Column2]])-3),Scores[Location],0)),0))</f>
        <v>2</v>
      </c>
      <c r="G1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7" s="1" t="str">
        <f>IF(ISNUMBER(SEARCH("After Improve inspections are",API_Score[[#This Row],[After construction the inspections are]])),"Improve",IF(ISNUMBER(SEARCH("Construct aspect of algorithm",API_Score[[#This Row],[After construction the inspections are]])),"",H1506))</f>
        <v/>
      </c>
    </row>
    <row r="1508" spans="1:8" x14ac:dyDescent="0.25">
      <c r="A1508" s="1" t="s">
        <v>742</v>
      </c>
      <c r="B1508" s="1" t="s">
        <v>746</v>
      </c>
      <c r="C1508">
        <v>8</v>
      </c>
      <c r="D1508" s="1" t="str">
        <f>API_Score[[#This Row],[Name]]&amp;API_Score[[#This Row],[After construction the inspections are]]</f>
        <v>10MinInspection20211120_East_Knox_Buy3OutputPirpC.txtInspection at 33 Cheryl Crescent- Ferntree Gully inspection window starts at 11</v>
      </c>
      <c r="E1508" s="1" t="str">
        <f>SUBSTITUTE(SUBSTITUTE(API_Score[[#This Row],[After construction the inspections are]],"Inspection at ",""),"inspection window starts at ","")</f>
        <v>33 Cheryl Crescent- Ferntree Gully 11</v>
      </c>
      <c r="F1508" s="1">
        <f>VALUE(_xlfn.IFNA(INDEX(Scores[Score],MATCH(LEFT(API_Score[[#This Row],[Column2]],LEN(API_Score[[#This Row],[Column2]])-3),Scores[Location],0)),0))</f>
        <v>1</v>
      </c>
      <c r="G1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8" s="1" t="str">
        <f>IF(ISNUMBER(SEARCH("After Improve inspections are",API_Score[[#This Row],[After construction the inspections are]])),"Improve",IF(ISNUMBER(SEARCH("Construct aspect of algorithm",API_Score[[#This Row],[After construction the inspections are]])),"",H1507))</f>
        <v/>
      </c>
    </row>
    <row r="1509" spans="1:8" x14ac:dyDescent="0.25">
      <c r="A1509" s="1" t="s">
        <v>742</v>
      </c>
      <c r="B1509" s="1" t="s">
        <v>747</v>
      </c>
      <c r="C1509">
        <v>5</v>
      </c>
      <c r="D1509" s="1" t="str">
        <f>API_Score[[#This Row],[Name]]&amp;API_Score[[#This Row],[After construction the inspections are]]</f>
        <v>10MinInspection20211120_East_Knox_Buy3OutputPirpC.txtInspection at 15 Emica Parade- Knoxfield inspection window starts at 11</v>
      </c>
      <c r="E1509" s="1" t="str">
        <f>SUBSTITUTE(SUBSTITUTE(API_Score[[#This Row],[After construction the inspections are]],"Inspection at ",""),"inspection window starts at ","")</f>
        <v>15 Emica Parade- Knoxfield 11</v>
      </c>
      <c r="F1509" s="1">
        <f>VALUE(_xlfn.IFNA(INDEX(Scores[Score],MATCH(LEFT(API_Score[[#This Row],[Column2]],LEN(API_Score[[#This Row],[Column2]])-3),Scores[Location],0)),0))</f>
        <v>2</v>
      </c>
      <c r="G1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9" s="1" t="str">
        <f>IF(ISNUMBER(SEARCH("After Improve inspections are",API_Score[[#This Row],[After construction the inspections are]])),"Improve",IF(ISNUMBER(SEARCH("Construct aspect of algorithm",API_Score[[#This Row],[After construction the inspections are]])),"",H1508))</f>
        <v/>
      </c>
    </row>
    <row r="1510" spans="1:8" x14ac:dyDescent="0.25">
      <c r="A1510" s="1" t="s">
        <v>742</v>
      </c>
      <c r="B1510" s="1" t="s">
        <v>748</v>
      </c>
      <c r="C1510">
        <v>7</v>
      </c>
      <c r="D1510" s="1" t="str">
        <f>API_Score[[#This Row],[Name]]&amp;API_Score[[#This Row],[After construction the inspections are]]</f>
        <v>10MinInspection20211120_East_Knox_Buy3OutputPirpC.txtInspection at 5 Bracken Court- Ferntree Gully inspection window starts at 12</v>
      </c>
      <c r="E1510" s="1" t="str">
        <f>SUBSTITUTE(SUBSTITUTE(API_Score[[#This Row],[After construction the inspections are]],"Inspection at ",""),"inspection window starts at ","")</f>
        <v>5 Bracken Court- Ferntree Gully 12</v>
      </c>
      <c r="F1510" s="1">
        <f>VALUE(_xlfn.IFNA(INDEX(Scores[Score],MATCH(LEFT(API_Score[[#This Row],[Column2]],LEN(API_Score[[#This Row],[Column2]])-3),Scores[Location],0)),0))</f>
        <v>4</v>
      </c>
      <c r="G1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0" s="1" t="str">
        <f>IF(ISNUMBER(SEARCH("After Improve inspections are",API_Score[[#This Row],[After construction the inspections are]])),"Improve",IF(ISNUMBER(SEARCH("Construct aspect of algorithm",API_Score[[#This Row],[After construction the inspections are]])),"",H1509))</f>
        <v/>
      </c>
    </row>
    <row r="1511" spans="1:8" x14ac:dyDescent="0.25">
      <c r="A1511" s="1" t="s">
        <v>742</v>
      </c>
      <c r="B1511" s="1" t="s">
        <v>749</v>
      </c>
      <c r="C1511">
        <v>9</v>
      </c>
      <c r="D1511" s="1" t="str">
        <f>API_Score[[#This Row],[Name]]&amp;API_Score[[#This Row],[After construction the inspections are]]</f>
        <v>10MinInspection20211120_East_Knox_Buy3OutputPirpC.txtInspection at 52 Arbroath Road- Wantirna South inspection window starts at 13</v>
      </c>
      <c r="E1511" s="1" t="str">
        <f>SUBSTITUTE(SUBSTITUTE(API_Score[[#This Row],[After construction the inspections are]],"Inspection at ",""),"inspection window starts at ","")</f>
        <v>52 Arbroath Road- Wantirna South 13</v>
      </c>
      <c r="F1511" s="1">
        <f>VALUE(_xlfn.IFNA(INDEX(Scores[Score],MATCH(LEFT(API_Score[[#This Row],[Column2]],LEN(API_Score[[#This Row],[Column2]])-3),Scores[Location],0)),0))</f>
        <v>4</v>
      </c>
      <c r="G1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1" s="1" t="str">
        <f>IF(ISNUMBER(SEARCH("After Improve inspections are",API_Score[[#This Row],[After construction the inspections are]])),"Improve",IF(ISNUMBER(SEARCH("Construct aspect of algorithm",API_Score[[#This Row],[After construction the inspections are]])),"",H1510))</f>
        <v/>
      </c>
    </row>
    <row r="1512" spans="1:8" x14ac:dyDescent="0.25">
      <c r="A1512" s="1" t="s">
        <v>742</v>
      </c>
      <c r="B1512" s="1" t="s">
        <v>750</v>
      </c>
      <c r="C1512">
        <v>6</v>
      </c>
      <c r="D1512" s="1" t="str">
        <f>API_Score[[#This Row],[Name]]&amp;API_Score[[#This Row],[After construction the inspections are]]</f>
        <v>10MinInspection20211120_East_Knox_Buy3OutputPirpC.txtInspection at 35 Joelson Avenue- Scoresby inspection window starts at 13</v>
      </c>
      <c r="E1512" s="1" t="str">
        <f>SUBSTITUTE(SUBSTITUTE(API_Score[[#This Row],[After construction the inspections are]],"Inspection at ",""),"inspection window starts at ","")</f>
        <v>35 Joelson Avenue- Scoresby 13</v>
      </c>
      <c r="F1512" s="1">
        <f>VALUE(_xlfn.IFNA(INDEX(Scores[Score],MATCH(LEFT(API_Score[[#This Row],[Column2]],LEN(API_Score[[#This Row],[Column2]])-3),Scores[Location],0)),0))</f>
        <v>2</v>
      </c>
      <c r="G1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1))</f>
        <v/>
      </c>
    </row>
    <row r="1513" spans="1:8" x14ac:dyDescent="0.25">
      <c r="A1513" s="1" t="s">
        <v>742</v>
      </c>
      <c r="B1513" s="1" t="s">
        <v>751</v>
      </c>
      <c r="C1513">
        <v>7</v>
      </c>
      <c r="D1513" s="1" t="str">
        <f>API_Score[[#This Row],[Name]]&amp;API_Score[[#This Row],[After construction the inspections are]]</f>
        <v>10MinInspection20211120_East_Knox_Buy3OutputPirpC.txtInspection at 303/1088 Stud Road- Rowville inspection window starts at 14</v>
      </c>
      <c r="E1513" s="1" t="str">
        <f>SUBSTITUTE(SUBSTITUTE(API_Score[[#This Row],[After construction the inspections are]],"Inspection at ",""),"inspection window starts at ","")</f>
        <v>303/1088 Stud Road- Rowville 14</v>
      </c>
      <c r="F1513" s="1">
        <f>VALUE(_xlfn.IFNA(INDEX(Scores[Score],MATCH(LEFT(API_Score[[#This Row],[Column2]],LEN(API_Score[[#This Row],[Column2]])-3),Scores[Location],0)),0))</f>
        <v>3</v>
      </c>
      <c r="G1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3" s="1" t="str">
        <f>IF(ISNUMBER(SEARCH("After Improve inspections are",API_Score[[#This Row],[After construction the inspections are]])),"Improve",IF(ISNUMBER(SEARCH("Construct aspect of algorithm",API_Score[[#This Row],[After construction the inspections are]])),"",H1512))</f>
        <v/>
      </c>
    </row>
    <row r="1514" spans="1:8" x14ac:dyDescent="0.25">
      <c r="A1514" s="1" t="s">
        <v>742</v>
      </c>
      <c r="B1514" s="1" t="s">
        <v>752</v>
      </c>
      <c r="C1514">
        <v>7</v>
      </c>
      <c r="D1514" s="1" t="str">
        <f>API_Score[[#This Row],[Name]]&amp;API_Score[[#This Row],[After construction the inspections are]]</f>
        <v>10MinInspection20211120_East_Knox_Buy3OutputPirpC.txtInspection at 1 Waterloo Place- Rowville inspection window starts at 14</v>
      </c>
      <c r="E1514" s="1" t="str">
        <f>SUBSTITUTE(SUBSTITUTE(API_Score[[#This Row],[After construction the inspections are]],"Inspection at ",""),"inspection window starts at ","")</f>
        <v>1 Waterloo Place- Rowville 14</v>
      </c>
      <c r="F1514" s="1">
        <f>VALUE(_xlfn.IFNA(INDEX(Scores[Score],MATCH(LEFT(API_Score[[#This Row],[Column2]],LEN(API_Score[[#This Row],[Column2]])-3),Scores[Location],0)),0))</f>
        <v>3</v>
      </c>
      <c r="G1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4" s="1" t="str">
        <f>IF(ISNUMBER(SEARCH("After Improve inspections are",API_Score[[#This Row],[After construction the inspections are]])),"Improve",IF(ISNUMBER(SEARCH("Construct aspect of algorithm",API_Score[[#This Row],[After construction the inspections are]])),"",H1513))</f>
        <v/>
      </c>
    </row>
    <row r="1515" spans="1:8" x14ac:dyDescent="0.25">
      <c r="A1515" s="1" t="s">
        <v>742</v>
      </c>
      <c r="B1515" s="1" t="s">
        <v>753</v>
      </c>
      <c r="C1515">
        <v>13</v>
      </c>
      <c r="D1515" s="1" t="str">
        <f>API_Score[[#This Row],[Name]]&amp;API_Score[[#This Row],[After construction the inspections are]]</f>
        <v>10MinInspection20211120_East_Knox_Buy3OutputPirpC.txtInspection at 42 Lewis Road- Wantirna South inspection window starts at 14</v>
      </c>
      <c r="E1515" s="1" t="str">
        <f>SUBSTITUTE(SUBSTITUTE(API_Score[[#This Row],[After construction the inspections are]],"Inspection at ",""),"inspection window starts at ","")</f>
        <v>42 Lewis Road- Wantirna South 14</v>
      </c>
      <c r="F1515" s="1">
        <f>VALUE(_xlfn.IFNA(INDEX(Scores[Score],MATCH(LEFT(API_Score[[#This Row],[Column2]],LEN(API_Score[[#This Row],[Column2]])-3),Scores[Location],0)),0))</f>
        <v>2</v>
      </c>
      <c r="G1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5" s="1" t="str">
        <f>IF(ISNUMBER(SEARCH("After Improve inspections are",API_Score[[#This Row],[After construction the inspections are]])),"Improve",IF(ISNUMBER(SEARCH("Construct aspect of algorithm",API_Score[[#This Row],[After construction the inspections are]])),"",H1514))</f>
        <v/>
      </c>
    </row>
    <row r="1516" spans="1:8" x14ac:dyDescent="0.25">
      <c r="A1516" s="1" t="s">
        <v>742</v>
      </c>
      <c r="B1516" s="1" t="s">
        <v>3044</v>
      </c>
      <c r="C1516">
        <v>7</v>
      </c>
      <c r="D1516" s="1" t="str">
        <f>API_Score[[#This Row],[Name]]&amp;API_Score[[#This Row],[After construction the inspections are]]</f>
        <v>10MinInspection20211120_East_Knox_Buy3OutputPirpC.txtInspection at 2/27 St Davids Drive- Wantirna inspection window starts at 15</v>
      </c>
      <c r="E1516" s="1" t="str">
        <f>SUBSTITUTE(SUBSTITUTE(API_Score[[#This Row],[After construction the inspections are]],"Inspection at ",""),"inspection window starts at ","")</f>
        <v>2/27 St Davids Drive- Wantirna 15</v>
      </c>
      <c r="F1516" s="1">
        <f>VALUE(_xlfn.IFNA(INDEX(Scores[Score],MATCH(LEFT(API_Score[[#This Row],[Column2]],LEN(API_Score[[#This Row],[Column2]])-3),Scores[Location],0)),0))</f>
        <v>1</v>
      </c>
      <c r="G1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15))</f>
        <v/>
      </c>
    </row>
    <row r="1517" spans="1:8" x14ac:dyDescent="0.25">
      <c r="A1517" s="1" t="s">
        <v>742</v>
      </c>
      <c r="B1517" s="1" t="s">
        <v>754</v>
      </c>
      <c r="C1517">
        <v>13</v>
      </c>
      <c r="D1517" s="1" t="str">
        <f>API_Score[[#This Row],[Name]]&amp;API_Score[[#This Row],[After construction the inspections are]]</f>
        <v>10MinInspection20211120_East_Knox_Buy3OutputPirpC.txtInspection at 7c Lidgate Avenue- Rowville inspection window starts at 15</v>
      </c>
      <c r="E1517" s="1" t="str">
        <f>SUBSTITUTE(SUBSTITUTE(API_Score[[#This Row],[After construction the inspections are]],"Inspection at ",""),"inspection window starts at ","")</f>
        <v>7c Lidgate Avenue- Rowville 15</v>
      </c>
      <c r="F1517" s="1">
        <f>VALUE(_xlfn.IFNA(INDEX(Scores[Score],MATCH(LEFT(API_Score[[#This Row],[Column2]],LEN(API_Score[[#This Row],[Column2]])-3),Scores[Location],0)),0))</f>
        <v>2</v>
      </c>
      <c r="G1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7" s="1" t="str">
        <f>IF(ISNUMBER(SEARCH("After Improve inspections are",API_Score[[#This Row],[After construction the inspections are]])),"Improve",IF(ISNUMBER(SEARCH("Construct aspect of algorithm",API_Score[[#This Row],[After construction the inspections are]])),"",H1516))</f>
        <v/>
      </c>
    </row>
    <row r="1518" spans="1:8" x14ac:dyDescent="0.25">
      <c r="A1518" s="1" t="s">
        <v>742</v>
      </c>
      <c r="B1518" s="1" t="s">
        <v>755</v>
      </c>
      <c r="C1518">
        <v>16</v>
      </c>
      <c r="D1518" s="1" t="str">
        <f>API_Score[[#This Row],[Name]]&amp;API_Score[[#This Row],[After construction the inspections are]]</f>
        <v>10MinInspection20211120_East_Knox_Buy3OutputPirpC.txtInspection at 5 Opie Street- Ferntree Gully inspection window starts at 16</v>
      </c>
      <c r="E1518" s="1" t="str">
        <f>SUBSTITUTE(SUBSTITUTE(API_Score[[#This Row],[After construction the inspections are]],"Inspection at ",""),"inspection window starts at ","")</f>
        <v>5 Opie Street- Ferntree Gully 16</v>
      </c>
      <c r="F1518" s="1">
        <f>VALUE(_xlfn.IFNA(INDEX(Scores[Score],MATCH(LEFT(API_Score[[#This Row],[Column2]],LEN(API_Score[[#This Row],[Column2]])-3),Scores[Location],0)),0))</f>
        <v>2</v>
      </c>
      <c r="G1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8" s="1" t="str">
        <f>IF(ISNUMBER(SEARCH("After Improve inspections are",API_Score[[#This Row],[After construction the inspections are]])),"Improve",IF(ISNUMBER(SEARCH("Construct aspect of algorithm",API_Score[[#This Row],[After construction the inspections are]])),"",H1517))</f>
        <v/>
      </c>
    </row>
    <row r="1519" spans="1:8" x14ac:dyDescent="0.25">
      <c r="A1519" s="1" t="s">
        <v>742</v>
      </c>
      <c r="B1519" s="1" t="s">
        <v>756</v>
      </c>
      <c r="C1519">
        <v>10</v>
      </c>
      <c r="D1519" s="1" t="str">
        <f>API_Score[[#This Row],[Name]]&amp;API_Score[[#This Row],[After construction the inspections are]]</f>
        <v>10MinInspection20211120_East_Knox_Buy3OutputPirpC.txtInspection at 476 Dorset Road- Boronia inspection window starts at 16</v>
      </c>
      <c r="E1519" s="1" t="str">
        <f>SUBSTITUTE(SUBSTITUTE(API_Score[[#This Row],[After construction the inspections are]],"Inspection at ",""),"inspection window starts at ","")</f>
        <v>476 Dorset Road- Boronia 16</v>
      </c>
      <c r="F1519" s="1">
        <f>VALUE(_xlfn.IFNA(INDEX(Scores[Score],MATCH(LEFT(API_Score[[#This Row],[Column2]],LEN(API_Score[[#This Row],[Column2]])-3),Scores[Location],0)),0))</f>
        <v>1</v>
      </c>
      <c r="G1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9" s="1" t="str">
        <f>IF(ISNUMBER(SEARCH("After Improve inspections are",API_Score[[#This Row],[After construction the inspections are]])),"Improve",IF(ISNUMBER(SEARCH("Construct aspect of algorithm",API_Score[[#This Row],[After construction the inspections are]])),"",H1518))</f>
        <v/>
      </c>
    </row>
    <row r="1520" spans="1:8" x14ac:dyDescent="0.25">
      <c r="A1520" s="1" t="s">
        <v>742</v>
      </c>
      <c r="B1520" s="1" t="s">
        <v>14</v>
      </c>
      <c r="D1520" s="1" t="str">
        <f>API_Score[[#This Row],[Name]]&amp;API_Score[[#This Row],[After construction the inspections are]]</f>
        <v>10MinInspection20211120_East_Knox_Buy3OutputPirpC.txtAfter InsertC the inspections are</v>
      </c>
      <c r="E1520" s="1" t="str">
        <f>SUBSTITUTE(SUBSTITUTE(API_Score[[#This Row],[After construction the inspections are]],"Inspection at ",""),"inspection window starts at ","")</f>
        <v>After InsertC the inspections are</v>
      </c>
      <c r="F1520" s="1">
        <f>VALUE(_xlfn.IFNA(INDEX(Scores[Score],MATCH(LEFT(API_Score[[#This Row],[Column2]],LEN(API_Score[[#This Row],[Column2]])-3),Scores[Location],0)),0))</f>
        <v>0</v>
      </c>
      <c r="G1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0" s="1" t="str">
        <f>IF(ISNUMBER(SEARCH("After Improve inspections are",API_Score[[#This Row],[After construction the inspections are]])),"Improve",IF(ISNUMBER(SEARCH("Construct aspect of algorithm",API_Score[[#This Row],[After construction the inspections are]])),"",H1519))</f>
        <v/>
      </c>
    </row>
    <row r="1521" spans="1:8" x14ac:dyDescent="0.25">
      <c r="A1521" s="1" t="s">
        <v>742</v>
      </c>
      <c r="B1521" s="1" t="s">
        <v>743</v>
      </c>
      <c r="C1521">
        <v>10</v>
      </c>
      <c r="D1521" s="1" t="str">
        <f>API_Score[[#This Row],[Name]]&amp;API_Score[[#This Row],[After construction the inspections are]]</f>
        <v>10MinInspection20211120_East_Knox_Buy3OutputPirpC.txtInspection at 45 Taylors Lane- Rowville inspection window starts at 10</v>
      </c>
      <c r="E1521" s="1" t="str">
        <f>SUBSTITUTE(SUBSTITUTE(API_Score[[#This Row],[After construction the inspections are]],"Inspection at ",""),"inspection window starts at ","")</f>
        <v>45 Taylors Lane- Rowville 10</v>
      </c>
      <c r="F1521" s="1">
        <f>VALUE(_xlfn.IFNA(INDEX(Scores[Score],MATCH(LEFT(API_Score[[#This Row],[Column2]],LEN(API_Score[[#This Row],[Column2]])-3),Scores[Location],0)),0))</f>
        <v>3</v>
      </c>
      <c r="G1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1" s="1" t="str">
        <f>IF(ISNUMBER(SEARCH("After Improve inspections are",API_Score[[#This Row],[After construction the inspections are]])),"Improve",IF(ISNUMBER(SEARCH("Construct aspect of algorithm",API_Score[[#This Row],[After construction the inspections are]])),"",H1520))</f>
        <v/>
      </c>
    </row>
    <row r="1522" spans="1:8" x14ac:dyDescent="0.25">
      <c r="A1522" s="1" t="s">
        <v>742</v>
      </c>
      <c r="B1522" s="1" t="s">
        <v>744</v>
      </c>
      <c r="C1522">
        <v>8</v>
      </c>
      <c r="D1522" s="1" t="str">
        <f>API_Score[[#This Row],[Name]]&amp;API_Score[[#This Row],[After construction the inspections are]]</f>
        <v>10MinInspection20211120_East_Knox_Buy3OutputPirpC.txtInspection at 10 Fewster Drive- Wantirna South inspection window starts at 10</v>
      </c>
      <c r="E1522" s="1" t="str">
        <f>SUBSTITUTE(SUBSTITUTE(API_Score[[#This Row],[After construction the inspections are]],"Inspection at ",""),"inspection window starts at ","")</f>
        <v>10 Fewster Drive- Wantirna South 10</v>
      </c>
      <c r="F1522" s="1">
        <f>VALUE(_xlfn.IFNA(INDEX(Scores[Score],MATCH(LEFT(API_Score[[#This Row],[Column2]],LEN(API_Score[[#This Row],[Column2]])-3),Scores[Location],0)),0))</f>
        <v>1</v>
      </c>
      <c r="G1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2" s="1" t="str">
        <f>IF(ISNUMBER(SEARCH("After Improve inspections are",API_Score[[#This Row],[After construction the inspections are]])),"Improve",IF(ISNUMBER(SEARCH("Construct aspect of algorithm",API_Score[[#This Row],[After construction the inspections are]])),"",H1521))</f>
        <v/>
      </c>
    </row>
    <row r="1523" spans="1:8" x14ac:dyDescent="0.25">
      <c r="A1523" s="1" t="s">
        <v>742</v>
      </c>
      <c r="B1523" s="1" t="s">
        <v>745</v>
      </c>
      <c r="C1523">
        <v>8</v>
      </c>
      <c r="D1523" s="1" t="str">
        <f>API_Score[[#This Row],[Name]]&amp;API_Score[[#This Row],[After construction the inspections are]]</f>
        <v>10MinInspection20211120_East_Knox_Buy3OutputPirpC.txtInspection at 10/13 Stamford Crescent- Rowville inspection window starts at 11</v>
      </c>
      <c r="E1523" s="1" t="str">
        <f>SUBSTITUTE(SUBSTITUTE(API_Score[[#This Row],[After construction the inspections are]],"Inspection at ",""),"inspection window starts at ","")</f>
        <v>10/13 Stamford Crescent- Rowville 11</v>
      </c>
      <c r="F1523" s="1">
        <f>VALUE(_xlfn.IFNA(INDEX(Scores[Score],MATCH(LEFT(API_Score[[#This Row],[Column2]],LEN(API_Score[[#This Row],[Column2]])-3),Scores[Location],0)),0))</f>
        <v>2</v>
      </c>
      <c r="G1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2))</f>
        <v/>
      </c>
    </row>
    <row r="1524" spans="1:8" x14ac:dyDescent="0.25">
      <c r="A1524" s="1" t="s">
        <v>742</v>
      </c>
      <c r="B1524" s="1" t="s">
        <v>746</v>
      </c>
      <c r="C1524">
        <v>8</v>
      </c>
      <c r="D1524" s="1" t="str">
        <f>API_Score[[#This Row],[Name]]&amp;API_Score[[#This Row],[After construction the inspections are]]</f>
        <v>10MinInspection20211120_East_Knox_Buy3OutputPirpC.txtInspection at 33 Cheryl Crescent- Ferntree Gully inspection window starts at 11</v>
      </c>
      <c r="E1524" s="1" t="str">
        <f>SUBSTITUTE(SUBSTITUTE(API_Score[[#This Row],[After construction the inspections are]],"Inspection at ",""),"inspection window starts at ","")</f>
        <v>33 Cheryl Crescent- Ferntree Gully 11</v>
      </c>
      <c r="F1524" s="1">
        <f>VALUE(_xlfn.IFNA(INDEX(Scores[Score],MATCH(LEFT(API_Score[[#This Row],[Column2]],LEN(API_Score[[#This Row],[Column2]])-3),Scores[Location],0)),0))</f>
        <v>1</v>
      </c>
      <c r="G1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4" s="1" t="str">
        <f>IF(ISNUMBER(SEARCH("After Improve inspections are",API_Score[[#This Row],[After construction the inspections are]])),"Improve",IF(ISNUMBER(SEARCH("Construct aspect of algorithm",API_Score[[#This Row],[After construction the inspections are]])),"",H1523))</f>
        <v/>
      </c>
    </row>
    <row r="1525" spans="1:8" x14ac:dyDescent="0.25">
      <c r="A1525" s="1" t="s">
        <v>742</v>
      </c>
      <c r="B1525" s="1" t="s">
        <v>747</v>
      </c>
      <c r="C1525">
        <v>5</v>
      </c>
      <c r="D1525" s="1" t="str">
        <f>API_Score[[#This Row],[Name]]&amp;API_Score[[#This Row],[After construction the inspections are]]</f>
        <v>10MinInspection20211120_East_Knox_Buy3OutputPirpC.txtInspection at 15 Emica Parade- Knoxfield inspection window starts at 11</v>
      </c>
      <c r="E1525" s="1" t="str">
        <f>SUBSTITUTE(SUBSTITUTE(API_Score[[#This Row],[After construction the inspections are]],"Inspection at ",""),"inspection window starts at ","")</f>
        <v>15 Emica Parade- Knoxfield 11</v>
      </c>
      <c r="F1525" s="1">
        <f>VALUE(_xlfn.IFNA(INDEX(Scores[Score],MATCH(LEFT(API_Score[[#This Row],[Column2]],LEN(API_Score[[#This Row],[Column2]])-3),Scores[Location],0)),0))</f>
        <v>2</v>
      </c>
      <c r="G1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5" s="1" t="str">
        <f>IF(ISNUMBER(SEARCH("After Improve inspections are",API_Score[[#This Row],[After construction the inspections are]])),"Improve",IF(ISNUMBER(SEARCH("Construct aspect of algorithm",API_Score[[#This Row],[After construction the inspections are]])),"",H1524))</f>
        <v/>
      </c>
    </row>
    <row r="1526" spans="1:8" x14ac:dyDescent="0.25">
      <c r="A1526" s="1" t="s">
        <v>742</v>
      </c>
      <c r="B1526" s="1" t="s">
        <v>748</v>
      </c>
      <c r="C1526">
        <v>7</v>
      </c>
      <c r="D1526" s="1" t="str">
        <f>API_Score[[#This Row],[Name]]&amp;API_Score[[#This Row],[After construction the inspections are]]</f>
        <v>10MinInspection20211120_East_Knox_Buy3OutputPirpC.txtInspection at 5 Bracken Court- Ferntree Gully inspection window starts at 12</v>
      </c>
      <c r="E1526" s="1" t="str">
        <f>SUBSTITUTE(SUBSTITUTE(API_Score[[#This Row],[After construction the inspections are]],"Inspection at ",""),"inspection window starts at ","")</f>
        <v>5 Bracken Court- Ferntree Gully 12</v>
      </c>
      <c r="F1526" s="1">
        <f>VALUE(_xlfn.IFNA(INDEX(Scores[Score],MATCH(LEFT(API_Score[[#This Row],[Column2]],LEN(API_Score[[#This Row],[Column2]])-3),Scores[Location],0)),0))</f>
        <v>4</v>
      </c>
      <c r="G1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6" s="1" t="str">
        <f>IF(ISNUMBER(SEARCH("After Improve inspections are",API_Score[[#This Row],[After construction the inspections are]])),"Improve",IF(ISNUMBER(SEARCH("Construct aspect of algorithm",API_Score[[#This Row],[After construction the inspections are]])),"",H1525))</f>
        <v/>
      </c>
    </row>
    <row r="1527" spans="1:8" x14ac:dyDescent="0.25">
      <c r="A1527" s="1" t="s">
        <v>742</v>
      </c>
      <c r="B1527" s="1" t="s">
        <v>749</v>
      </c>
      <c r="C1527">
        <v>9</v>
      </c>
      <c r="D1527" s="1" t="str">
        <f>API_Score[[#This Row],[Name]]&amp;API_Score[[#This Row],[After construction the inspections are]]</f>
        <v>10MinInspection20211120_East_Knox_Buy3OutputPirpC.txtInspection at 52 Arbroath Road- Wantirna South inspection window starts at 13</v>
      </c>
      <c r="E1527" s="1" t="str">
        <f>SUBSTITUTE(SUBSTITUTE(API_Score[[#This Row],[After construction the inspections are]],"Inspection at ",""),"inspection window starts at ","")</f>
        <v>52 Arbroath Road- Wantirna South 13</v>
      </c>
      <c r="F1527" s="1">
        <f>VALUE(_xlfn.IFNA(INDEX(Scores[Score],MATCH(LEFT(API_Score[[#This Row],[Column2]],LEN(API_Score[[#This Row],[Column2]])-3),Scores[Location],0)),0))</f>
        <v>4</v>
      </c>
      <c r="G1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7" s="1" t="str">
        <f>IF(ISNUMBER(SEARCH("After Improve inspections are",API_Score[[#This Row],[After construction the inspections are]])),"Improve",IF(ISNUMBER(SEARCH("Construct aspect of algorithm",API_Score[[#This Row],[After construction the inspections are]])),"",H1526))</f>
        <v/>
      </c>
    </row>
    <row r="1528" spans="1:8" x14ac:dyDescent="0.25">
      <c r="A1528" s="1" t="s">
        <v>742</v>
      </c>
      <c r="B1528" s="1" t="s">
        <v>750</v>
      </c>
      <c r="C1528">
        <v>6</v>
      </c>
      <c r="D1528" s="1" t="str">
        <f>API_Score[[#This Row],[Name]]&amp;API_Score[[#This Row],[After construction the inspections are]]</f>
        <v>10MinInspection20211120_East_Knox_Buy3OutputPirpC.txtInspection at 35 Joelson Avenue- Scoresby inspection window starts at 13</v>
      </c>
      <c r="E1528" s="1" t="str">
        <f>SUBSTITUTE(SUBSTITUTE(API_Score[[#This Row],[After construction the inspections are]],"Inspection at ",""),"inspection window starts at ","")</f>
        <v>35 Joelson Avenue- Scoresby 13</v>
      </c>
      <c r="F1528" s="1">
        <f>VALUE(_xlfn.IFNA(INDEX(Scores[Score],MATCH(LEFT(API_Score[[#This Row],[Column2]],LEN(API_Score[[#This Row],[Column2]])-3),Scores[Location],0)),0))</f>
        <v>2</v>
      </c>
      <c r="G1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8" s="1" t="str">
        <f>IF(ISNUMBER(SEARCH("After Improve inspections are",API_Score[[#This Row],[After construction the inspections are]])),"Improve",IF(ISNUMBER(SEARCH("Construct aspect of algorithm",API_Score[[#This Row],[After construction the inspections are]])),"",H1527))</f>
        <v/>
      </c>
    </row>
    <row r="1529" spans="1:8" x14ac:dyDescent="0.25">
      <c r="A1529" s="1" t="s">
        <v>742</v>
      </c>
      <c r="B1529" s="1" t="s">
        <v>751</v>
      </c>
      <c r="C1529">
        <v>7</v>
      </c>
      <c r="D1529" s="1" t="str">
        <f>API_Score[[#This Row],[Name]]&amp;API_Score[[#This Row],[After construction the inspections are]]</f>
        <v>10MinInspection20211120_East_Knox_Buy3OutputPirpC.txtInspection at 303/1088 Stud Road- Rowville inspection window starts at 14</v>
      </c>
      <c r="E1529" s="1" t="str">
        <f>SUBSTITUTE(SUBSTITUTE(API_Score[[#This Row],[After construction the inspections are]],"Inspection at ",""),"inspection window starts at ","")</f>
        <v>303/1088 Stud Road- Rowville 14</v>
      </c>
      <c r="F1529" s="1">
        <f>VALUE(_xlfn.IFNA(INDEX(Scores[Score],MATCH(LEFT(API_Score[[#This Row],[Column2]],LEN(API_Score[[#This Row],[Column2]])-3),Scores[Location],0)),0))</f>
        <v>3</v>
      </c>
      <c r="G1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29" s="1" t="str">
        <f>IF(ISNUMBER(SEARCH("After Improve inspections are",API_Score[[#This Row],[After construction the inspections are]])),"Improve",IF(ISNUMBER(SEARCH("Construct aspect of algorithm",API_Score[[#This Row],[After construction the inspections are]])),"",H1528))</f>
        <v/>
      </c>
    </row>
    <row r="1530" spans="1:8" x14ac:dyDescent="0.25">
      <c r="A1530" s="1" t="s">
        <v>742</v>
      </c>
      <c r="B1530" s="1" t="s">
        <v>752</v>
      </c>
      <c r="C1530">
        <v>7</v>
      </c>
      <c r="D1530" s="1" t="str">
        <f>API_Score[[#This Row],[Name]]&amp;API_Score[[#This Row],[After construction the inspections are]]</f>
        <v>10MinInspection20211120_East_Knox_Buy3OutputPirpC.txtInspection at 1 Waterloo Place- Rowville inspection window starts at 14</v>
      </c>
      <c r="E1530" s="1" t="str">
        <f>SUBSTITUTE(SUBSTITUTE(API_Score[[#This Row],[After construction the inspections are]],"Inspection at ",""),"inspection window starts at ","")</f>
        <v>1 Waterloo Place- Rowville 14</v>
      </c>
      <c r="F1530" s="1">
        <f>VALUE(_xlfn.IFNA(INDEX(Scores[Score],MATCH(LEFT(API_Score[[#This Row],[Column2]],LEN(API_Score[[#This Row],[Column2]])-3),Scores[Location],0)),0))</f>
        <v>3</v>
      </c>
      <c r="G1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0" s="1" t="str">
        <f>IF(ISNUMBER(SEARCH("After Improve inspections are",API_Score[[#This Row],[After construction the inspections are]])),"Improve",IF(ISNUMBER(SEARCH("Construct aspect of algorithm",API_Score[[#This Row],[After construction the inspections are]])),"",H1529))</f>
        <v/>
      </c>
    </row>
    <row r="1531" spans="1:8" x14ac:dyDescent="0.25">
      <c r="A1531" s="1" t="s">
        <v>742</v>
      </c>
      <c r="B1531" s="1" t="s">
        <v>753</v>
      </c>
      <c r="C1531">
        <v>13</v>
      </c>
      <c r="D1531" s="1" t="str">
        <f>API_Score[[#This Row],[Name]]&amp;API_Score[[#This Row],[After construction the inspections are]]</f>
        <v>10MinInspection20211120_East_Knox_Buy3OutputPirpC.txtInspection at 42 Lewis Road- Wantirna South inspection window starts at 14</v>
      </c>
      <c r="E1531" s="1" t="str">
        <f>SUBSTITUTE(SUBSTITUTE(API_Score[[#This Row],[After construction the inspections are]],"Inspection at ",""),"inspection window starts at ","")</f>
        <v>42 Lewis Road- Wantirna South 14</v>
      </c>
      <c r="F1531" s="1">
        <f>VALUE(_xlfn.IFNA(INDEX(Scores[Score],MATCH(LEFT(API_Score[[#This Row],[Column2]],LEN(API_Score[[#This Row],[Column2]])-3),Scores[Location],0)),0))</f>
        <v>2</v>
      </c>
      <c r="G1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1" s="1" t="str">
        <f>IF(ISNUMBER(SEARCH("After Improve inspections are",API_Score[[#This Row],[After construction the inspections are]])),"Improve",IF(ISNUMBER(SEARCH("Construct aspect of algorithm",API_Score[[#This Row],[After construction the inspections are]])),"",H1530))</f>
        <v/>
      </c>
    </row>
    <row r="1532" spans="1:8" x14ac:dyDescent="0.25">
      <c r="A1532" s="1" t="s">
        <v>742</v>
      </c>
      <c r="B1532" s="1" t="s">
        <v>3044</v>
      </c>
      <c r="C1532">
        <v>7</v>
      </c>
      <c r="D1532" s="1" t="str">
        <f>API_Score[[#This Row],[Name]]&amp;API_Score[[#This Row],[After construction the inspections are]]</f>
        <v>10MinInspection20211120_East_Knox_Buy3OutputPirpC.txtInspection at 2/27 St Davids Drive- Wantirna inspection window starts at 15</v>
      </c>
      <c r="E1532" s="1" t="str">
        <f>SUBSTITUTE(SUBSTITUTE(API_Score[[#This Row],[After construction the inspections are]],"Inspection at ",""),"inspection window starts at ","")</f>
        <v>2/27 St Davids Drive- Wantirna 15</v>
      </c>
      <c r="F1532" s="1">
        <f>VALUE(_xlfn.IFNA(INDEX(Scores[Score],MATCH(LEFT(API_Score[[#This Row],[Column2]],LEN(API_Score[[#This Row],[Column2]])-3),Scores[Location],0)),0))</f>
        <v>1</v>
      </c>
      <c r="G1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2" s="1" t="str">
        <f>IF(ISNUMBER(SEARCH("After Improve inspections are",API_Score[[#This Row],[After construction the inspections are]])),"Improve",IF(ISNUMBER(SEARCH("Construct aspect of algorithm",API_Score[[#This Row],[After construction the inspections are]])),"",H1531))</f>
        <v/>
      </c>
    </row>
    <row r="1533" spans="1:8" x14ac:dyDescent="0.25">
      <c r="A1533" s="1" t="s">
        <v>742</v>
      </c>
      <c r="B1533" s="1" t="s">
        <v>754</v>
      </c>
      <c r="C1533">
        <v>13</v>
      </c>
      <c r="D1533" s="1" t="str">
        <f>API_Score[[#This Row],[Name]]&amp;API_Score[[#This Row],[After construction the inspections are]]</f>
        <v>10MinInspection20211120_East_Knox_Buy3OutputPirpC.txtInspection at 7c Lidgate Avenue- Rowville inspection window starts at 15</v>
      </c>
      <c r="E1533" s="1" t="str">
        <f>SUBSTITUTE(SUBSTITUTE(API_Score[[#This Row],[After construction the inspections are]],"Inspection at ",""),"inspection window starts at ","")</f>
        <v>7c Lidgate Avenue- Rowville 15</v>
      </c>
      <c r="F1533" s="1">
        <f>VALUE(_xlfn.IFNA(INDEX(Scores[Score],MATCH(LEFT(API_Score[[#This Row],[Column2]],LEN(API_Score[[#This Row],[Column2]])-3),Scores[Location],0)),0))</f>
        <v>2</v>
      </c>
      <c r="G1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3" s="1" t="str">
        <f>IF(ISNUMBER(SEARCH("After Improve inspections are",API_Score[[#This Row],[After construction the inspections are]])),"Improve",IF(ISNUMBER(SEARCH("Construct aspect of algorithm",API_Score[[#This Row],[After construction the inspections are]])),"",H1532))</f>
        <v/>
      </c>
    </row>
    <row r="1534" spans="1:8" x14ac:dyDescent="0.25">
      <c r="A1534" s="1" t="s">
        <v>742</v>
      </c>
      <c r="B1534" s="1" t="s">
        <v>755</v>
      </c>
      <c r="C1534">
        <v>16</v>
      </c>
      <c r="D1534" s="1" t="str">
        <f>API_Score[[#This Row],[Name]]&amp;API_Score[[#This Row],[After construction the inspections are]]</f>
        <v>10MinInspection20211120_East_Knox_Buy3OutputPirpC.txtInspection at 5 Opie Street- Ferntree Gully inspection window starts at 16</v>
      </c>
      <c r="E1534" s="1" t="str">
        <f>SUBSTITUTE(SUBSTITUTE(API_Score[[#This Row],[After construction the inspections are]],"Inspection at ",""),"inspection window starts at ","")</f>
        <v>5 Opie Street- Ferntree Gully 16</v>
      </c>
      <c r="F1534" s="1">
        <f>VALUE(_xlfn.IFNA(INDEX(Scores[Score],MATCH(LEFT(API_Score[[#This Row],[Column2]],LEN(API_Score[[#This Row],[Column2]])-3),Scores[Location],0)),0))</f>
        <v>2</v>
      </c>
      <c r="G1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3))</f>
        <v/>
      </c>
    </row>
    <row r="1535" spans="1:8" x14ac:dyDescent="0.25">
      <c r="A1535" s="1" t="s">
        <v>742</v>
      </c>
      <c r="B1535" s="1" t="s">
        <v>756</v>
      </c>
      <c r="C1535">
        <v>10</v>
      </c>
      <c r="D1535" s="1" t="str">
        <f>API_Score[[#This Row],[Name]]&amp;API_Score[[#This Row],[After construction the inspections are]]</f>
        <v>10MinInspection20211120_East_Knox_Buy3OutputPirpC.txtInspection at 476 Dorset Road- Boronia inspection window starts at 16</v>
      </c>
      <c r="E1535" s="1" t="str">
        <f>SUBSTITUTE(SUBSTITUTE(API_Score[[#This Row],[After construction the inspections are]],"Inspection at ",""),"inspection window starts at ","")</f>
        <v>476 Dorset Road- Boronia 16</v>
      </c>
      <c r="F1535" s="1">
        <f>VALUE(_xlfn.IFNA(INDEX(Scores[Score],MATCH(LEFT(API_Score[[#This Row],[Column2]],LEN(API_Score[[#This Row],[Column2]])-3),Scores[Location],0)),0))</f>
        <v>1</v>
      </c>
      <c r="G1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5" s="1" t="str">
        <f>IF(ISNUMBER(SEARCH("After Improve inspections are",API_Score[[#This Row],[After construction the inspections are]])),"Improve",IF(ISNUMBER(SEARCH("Construct aspect of algorithm",API_Score[[#This Row],[After construction the inspections are]])),"",H1534))</f>
        <v/>
      </c>
    </row>
    <row r="1536" spans="1:8" x14ac:dyDescent="0.25">
      <c r="A1536" s="1" t="s">
        <v>742</v>
      </c>
      <c r="B1536" s="1" t="s">
        <v>16</v>
      </c>
      <c r="D1536" s="1" t="str">
        <f>API_Score[[#This Row],[Name]]&amp;API_Score[[#This Row],[After construction the inspections are]]</f>
        <v>10MinInspection20211120_East_Knox_Buy3OutputPirpC.txtAfter Neighbourhood Replace the inspections are</v>
      </c>
      <c r="E1536" s="1" t="str">
        <f>SUBSTITUTE(SUBSTITUTE(API_Score[[#This Row],[After construction the inspections are]],"Inspection at ",""),"inspection window starts at ","")</f>
        <v>After Neighbourhood Replace the inspections are</v>
      </c>
      <c r="F1536" s="1">
        <f>VALUE(_xlfn.IFNA(INDEX(Scores[Score],MATCH(LEFT(API_Score[[#This Row],[Column2]],LEN(API_Score[[#This Row],[Column2]])-3),Scores[Location],0)),0))</f>
        <v>0</v>
      </c>
      <c r="G1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6" s="1" t="str">
        <f>IF(ISNUMBER(SEARCH("After Improve inspections are",API_Score[[#This Row],[After construction the inspections are]])),"Improve",IF(ISNUMBER(SEARCH("Construct aspect of algorithm",API_Score[[#This Row],[After construction the inspections are]])),"",H1535))</f>
        <v/>
      </c>
    </row>
    <row r="1537" spans="1:8" x14ac:dyDescent="0.25">
      <c r="A1537" s="1" t="s">
        <v>742</v>
      </c>
      <c r="B1537" s="1" t="s">
        <v>743</v>
      </c>
      <c r="C1537">
        <v>10</v>
      </c>
      <c r="D1537" s="1" t="str">
        <f>API_Score[[#This Row],[Name]]&amp;API_Score[[#This Row],[After construction the inspections are]]</f>
        <v>10MinInspection20211120_East_Knox_Buy3OutputPirpC.txtInspection at 45 Taylors Lane- Rowville inspection window starts at 10</v>
      </c>
      <c r="E1537" s="1" t="str">
        <f>SUBSTITUTE(SUBSTITUTE(API_Score[[#This Row],[After construction the inspections are]],"Inspection at ",""),"inspection window starts at ","")</f>
        <v>45 Taylors Lane- Rowville 10</v>
      </c>
      <c r="F1537" s="1">
        <f>VALUE(_xlfn.IFNA(INDEX(Scores[Score],MATCH(LEFT(API_Score[[#This Row],[Column2]],LEN(API_Score[[#This Row],[Column2]])-3),Scores[Location],0)),0))</f>
        <v>3</v>
      </c>
      <c r="G1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7" s="1" t="str">
        <f>IF(ISNUMBER(SEARCH("After Improve inspections are",API_Score[[#This Row],[After construction the inspections are]])),"Improve",IF(ISNUMBER(SEARCH("Construct aspect of algorithm",API_Score[[#This Row],[After construction the inspections are]])),"",H1536))</f>
        <v/>
      </c>
    </row>
    <row r="1538" spans="1:8" x14ac:dyDescent="0.25">
      <c r="A1538" s="1" t="s">
        <v>742</v>
      </c>
      <c r="B1538" s="1" t="s">
        <v>744</v>
      </c>
      <c r="C1538">
        <v>8</v>
      </c>
      <c r="D1538" s="1" t="str">
        <f>API_Score[[#This Row],[Name]]&amp;API_Score[[#This Row],[After construction the inspections are]]</f>
        <v>10MinInspection20211120_East_Knox_Buy3OutputPirpC.txtInspection at 10 Fewster Drive- Wantirna South inspection window starts at 10</v>
      </c>
      <c r="E1538" s="1" t="str">
        <f>SUBSTITUTE(SUBSTITUTE(API_Score[[#This Row],[After construction the inspections are]],"Inspection at ",""),"inspection window starts at ","")</f>
        <v>10 Fewster Drive- Wantirna South 10</v>
      </c>
      <c r="F1538" s="1">
        <f>VALUE(_xlfn.IFNA(INDEX(Scores[Score],MATCH(LEFT(API_Score[[#This Row],[Column2]],LEN(API_Score[[#This Row],[Column2]])-3),Scores[Location],0)),0))</f>
        <v>1</v>
      </c>
      <c r="G1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8" s="1" t="str">
        <f>IF(ISNUMBER(SEARCH("After Improve inspections are",API_Score[[#This Row],[After construction the inspections are]])),"Improve",IF(ISNUMBER(SEARCH("Construct aspect of algorithm",API_Score[[#This Row],[After construction the inspections are]])),"",H1537))</f>
        <v/>
      </c>
    </row>
    <row r="1539" spans="1:8" x14ac:dyDescent="0.25">
      <c r="A1539" s="1" t="s">
        <v>742</v>
      </c>
      <c r="B1539" s="1" t="s">
        <v>745</v>
      </c>
      <c r="C1539">
        <v>8</v>
      </c>
      <c r="D1539" s="1" t="str">
        <f>API_Score[[#This Row],[Name]]&amp;API_Score[[#This Row],[After construction the inspections are]]</f>
        <v>10MinInspection20211120_East_Knox_Buy3OutputPirpC.txtInspection at 10/13 Stamford Crescent- Rowville inspection window starts at 11</v>
      </c>
      <c r="E1539" s="1" t="str">
        <f>SUBSTITUTE(SUBSTITUTE(API_Score[[#This Row],[After construction the inspections are]],"Inspection at ",""),"inspection window starts at ","")</f>
        <v>10/13 Stamford Crescent- Rowville 11</v>
      </c>
      <c r="F1539" s="1">
        <f>VALUE(_xlfn.IFNA(INDEX(Scores[Score],MATCH(LEFT(API_Score[[#This Row],[Column2]],LEN(API_Score[[#This Row],[Column2]])-3),Scores[Location],0)),0))</f>
        <v>2</v>
      </c>
      <c r="G1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9" s="1" t="str">
        <f>IF(ISNUMBER(SEARCH("After Improve inspections are",API_Score[[#This Row],[After construction the inspections are]])),"Improve",IF(ISNUMBER(SEARCH("Construct aspect of algorithm",API_Score[[#This Row],[After construction the inspections are]])),"",H1538))</f>
        <v/>
      </c>
    </row>
    <row r="1540" spans="1:8" x14ac:dyDescent="0.25">
      <c r="A1540" s="1" t="s">
        <v>742</v>
      </c>
      <c r="B1540" s="1" t="s">
        <v>746</v>
      </c>
      <c r="C1540">
        <v>8</v>
      </c>
      <c r="D1540" s="1" t="str">
        <f>API_Score[[#This Row],[Name]]&amp;API_Score[[#This Row],[After construction the inspections are]]</f>
        <v>10MinInspection20211120_East_Knox_Buy3OutputPirpC.txtInspection at 33 Cheryl Crescent- Ferntree Gully inspection window starts at 11</v>
      </c>
      <c r="E1540" s="1" t="str">
        <f>SUBSTITUTE(SUBSTITUTE(API_Score[[#This Row],[After construction the inspections are]],"Inspection at ",""),"inspection window starts at ","")</f>
        <v>33 Cheryl Crescent- Ferntree Gully 11</v>
      </c>
      <c r="F1540" s="1">
        <f>VALUE(_xlfn.IFNA(INDEX(Scores[Score],MATCH(LEFT(API_Score[[#This Row],[Column2]],LEN(API_Score[[#This Row],[Column2]])-3),Scores[Location],0)),0))</f>
        <v>1</v>
      </c>
      <c r="G1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0" s="1" t="str">
        <f>IF(ISNUMBER(SEARCH("After Improve inspections are",API_Score[[#This Row],[After construction the inspections are]])),"Improve",IF(ISNUMBER(SEARCH("Construct aspect of algorithm",API_Score[[#This Row],[After construction the inspections are]])),"",H1539))</f>
        <v/>
      </c>
    </row>
    <row r="1541" spans="1:8" x14ac:dyDescent="0.25">
      <c r="A1541" s="1" t="s">
        <v>742</v>
      </c>
      <c r="B1541" s="1" t="s">
        <v>747</v>
      </c>
      <c r="C1541">
        <v>5</v>
      </c>
      <c r="D1541" s="1" t="str">
        <f>API_Score[[#This Row],[Name]]&amp;API_Score[[#This Row],[After construction the inspections are]]</f>
        <v>10MinInspection20211120_East_Knox_Buy3OutputPirpC.txtInspection at 15 Emica Parade- Knoxfield inspection window starts at 11</v>
      </c>
      <c r="E1541" s="1" t="str">
        <f>SUBSTITUTE(SUBSTITUTE(API_Score[[#This Row],[After construction the inspections are]],"Inspection at ",""),"inspection window starts at ","")</f>
        <v>15 Emica Parade- Knoxfield 11</v>
      </c>
      <c r="F1541" s="1">
        <f>VALUE(_xlfn.IFNA(INDEX(Scores[Score],MATCH(LEFT(API_Score[[#This Row],[Column2]],LEN(API_Score[[#This Row],[Column2]])-3),Scores[Location],0)),0))</f>
        <v>2</v>
      </c>
      <c r="G1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1" s="1" t="str">
        <f>IF(ISNUMBER(SEARCH("After Improve inspections are",API_Score[[#This Row],[After construction the inspections are]])),"Improve",IF(ISNUMBER(SEARCH("Construct aspect of algorithm",API_Score[[#This Row],[After construction the inspections are]])),"",H1540))</f>
        <v/>
      </c>
    </row>
    <row r="1542" spans="1:8" x14ac:dyDescent="0.25">
      <c r="A1542" s="1" t="s">
        <v>742</v>
      </c>
      <c r="B1542" s="1" t="s">
        <v>748</v>
      </c>
      <c r="C1542">
        <v>7</v>
      </c>
      <c r="D1542" s="1" t="str">
        <f>API_Score[[#This Row],[Name]]&amp;API_Score[[#This Row],[After construction the inspections are]]</f>
        <v>10MinInspection20211120_East_Knox_Buy3OutputPirpC.txtInspection at 5 Bracken Court- Ferntree Gully inspection window starts at 12</v>
      </c>
      <c r="E1542" s="1" t="str">
        <f>SUBSTITUTE(SUBSTITUTE(API_Score[[#This Row],[After construction the inspections are]],"Inspection at ",""),"inspection window starts at ","")</f>
        <v>5 Bracken Court- Ferntree Gully 12</v>
      </c>
      <c r="F1542" s="1">
        <f>VALUE(_xlfn.IFNA(INDEX(Scores[Score],MATCH(LEFT(API_Score[[#This Row],[Column2]],LEN(API_Score[[#This Row],[Column2]])-3),Scores[Location],0)),0))</f>
        <v>4</v>
      </c>
      <c r="G1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2" s="1" t="str">
        <f>IF(ISNUMBER(SEARCH("After Improve inspections are",API_Score[[#This Row],[After construction the inspections are]])),"Improve",IF(ISNUMBER(SEARCH("Construct aspect of algorithm",API_Score[[#This Row],[After construction the inspections are]])),"",H1541))</f>
        <v/>
      </c>
    </row>
    <row r="1543" spans="1:8" x14ac:dyDescent="0.25">
      <c r="A1543" s="1" t="s">
        <v>742</v>
      </c>
      <c r="B1543" s="1" t="s">
        <v>749</v>
      </c>
      <c r="C1543">
        <v>9</v>
      </c>
      <c r="D1543" s="1" t="str">
        <f>API_Score[[#This Row],[Name]]&amp;API_Score[[#This Row],[After construction the inspections are]]</f>
        <v>10MinInspection20211120_East_Knox_Buy3OutputPirpC.txtInspection at 52 Arbroath Road- Wantirna South inspection window starts at 13</v>
      </c>
      <c r="E1543" s="1" t="str">
        <f>SUBSTITUTE(SUBSTITUTE(API_Score[[#This Row],[After construction the inspections are]],"Inspection at ",""),"inspection window starts at ","")</f>
        <v>52 Arbroath Road- Wantirna South 13</v>
      </c>
      <c r="F1543" s="1">
        <f>VALUE(_xlfn.IFNA(INDEX(Scores[Score],MATCH(LEFT(API_Score[[#This Row],[Column2]],LEN(API_Score[[#This Row],[Column2]])-3),Scores[Location],0)),0))</f>
        <v>4</v>
      </c>
      <c r="G1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3" s="1" t="str">
        <f>IF(ISNUMBER(SEARCH("After Improve inspections are",API_Score[[#This Row],[After construction the inspections are]])),"Improve",IF(ISNUMBER(SEARCH("Construct aspect of algorithm",API_Score[[#This Row],[After construction the inspections are]])),"",H1542))</f>
        <v/>
      </c>
    </row>
    <row r="1544" spans="1:8" x14ac:dyDescent="0.25">
      <c r="A1544" s="1" t="s">
        <v>742</v>
      </c>
      <c r="B1544" s="1" t="s">
        <v>750</v>
      </c>
      <c r="C1544">
        <v>6</v>
      </c>
      <c r="D1544" s="1" t="str">
        <f>API_Score[[#This Row],[Name]]&amp;API_Score[[#This Row],[After construction the inspections are]]</f>
        <v>10MinInspection20211120_East_Knox_Buy3OutputPirpC.txtInspection at 35 Joelson Avenue- Scoresby inspection window starts at 13</v>
      </c>
      <c r="E1544" s="1" t="str">
        <f>SUBSTITUTE(SUBSTITUTE(API_Score[[#This Row],[After construction the inspections are]],"Inspection at ",""),"inspection window starts at ","")</f>
        <v>35 Joelson Avenue- Scoresby 13</v>
      </c>
      <c r="F1544" s="1">
        <f>VALUE(_xlfn.IFNA(INDEX(Scores[Score],MATCH(LEFT(API_Score[[#This Row],[Column2]],LEN(API_Score[[#This Row],[Column2]])-3),Scores[Location],0)),0))</f>
        <v>2</v>
      </c>
      <c r="G1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4" s="1" t="str">
        <f>IF(ISNUMBER(SEARCH("After Improve inspections are",API_Score[[#This Row],[After construction the inspections are]])),"Improve",IF(ISNUMBER(SEARCH("Construct aspect of algorithm",API_Score[[#This Row],[After construction the inspections are]])),"",H1543))</f>
        <v/>
      </c>
    </row>
    <row r="1545" spans="1:8" x14ac:dyDescent="0.25">
      <c r="A1545" s="1" t="s">
        <v>742</v>
      </c>
      <c r="B1545" s="1" t="s">
        <v>751</v>
      </c>
      <c r="C1545">
        <v>7</v>
      </c>
      <c r="D1545" s="1" t="str">
        <f>API_Score[[#This Row],[Name]]&amp;API_Score[[#This Row],[After construction the inspections are]]</f>
        <v>10MinInspection20211120_East_Knox_Buy3OutputPirpC.txtInspection at 303/1088 Stud Road- Rowville inspection window starts at 14</v>
      </c>
      <c r="E1545" s="1" t="str">
        <f>SUBSTITUTE(SUBSTITUTE(API_Score[[#This Row],[After construction the inspections are]],"Inspection at ",""),"inspection window starts at ","")</f>
        <v>303/1088 Stud Road- Rowville 14</v>
      </c>
      <c r="F1545" s="1">
        <f>VALUE(_xlfn.IFNA(INDEX(Scores[Score],MATCH(LEFT(API_Score[[#This Row],[Column2]],LEN(API_Score[[#This Row],[Column2]])-3),Scores[Location],0)),0))</f>
        <v>3</v>
      </c>
      <c r="G1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4))</f>
        <v/>
      </c>
    </row>
    <row r="1546" spans="1:8" x14ac:dyDescent="0.25">
      <c r="A1546" s="1" t="s">
        <v>742</v>
      </c>
      <c r="B1546" s="1" t="s">
        <v>752</v>
      </c>
      <c r="C1546">
        <v>7</v>
      </c>
      <c r="D1546" s="1" t="str">
        <f>API_Score[[#This Row],[Name]]&amp;API_Score[[#This Row],[After construction the inspections are]]</f>
        <v>10MinInspection20211120_East_Knox_Buy3OutputPirpC.txtInspection at 1 Waterloo Place- Rowville inspection window starts at 14</v>
      </c>
      <c r="E1546" s="1" t="str">
        <f>SUBSTITUTE(SUBSTITUTE(API_Score[[#This Row],[After construction the inspections are]],"Inspection at ",""),"inspection window starts at ","")</f>
        <v>1 Waterloo Place- Rowville 14</v>
      </c>
      <c r="F1546" s="1">
        <f>VALUE(_xlfn.IFNA(INDEX(Scores[Score],MATCH(LEFT(API_Score[[#This Row],[Column2]],LEN(API_Score[[#This Row],[Column2]])-3),Scores[Location],0)),0))</f>
        <v>3</v>
      </c>
      <c r="G1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6" s="1" t="str">
        <f>IF(ISNUMBER(SEARCH("After Improve inspections are",API_Score[[#This Row],[After construction the inspections are]])),"Improve",IF(ISNUMBER(SEARCH("Construct aspect of algorithm",API_Score[[#This Row],[After construction the inspections are]])),"",H1545))</f>
        <v/>
      </c>
    </row>
    <row r="1547" spans="1:8" x14ac:dyDescent="0.25">
      <c r="A1547" s="1" t="s">
        <v>742</v>
      </c>
      <c r="B1547" s="1" t="s">
        <v>753</v>
      </c>
      <c r="C1547">
        <v>13</v>
      </c>
      <c r="D1547" s="1" t="str">
        <f>API_Score[[#This Row],[Name]]&amp;API_Score[[#This Row],[After construction the inspections are]]</f>
        <v>10MinInspection20211120_East_Knox_Buy3OutputPirpC.txtInspection at 42 Lewis Road- Wantirna South inspection window starts at 14</v>
      </c>
      <c r="E1547" s="1" t="str">
        <f>SUBSTITUTE(SUBSTITUTE(API_Score[[#This Row],[After construction the inspections are]],"Inspection at ",""),"inspection window starts at ","")</f>
        <v>42 Lewis Road- Wantirna South 14</v>
      </c>
      <c r="F1547" s="1">
        <f>VALUE(_xlfn.IFNA(INDEX(Scores[Score],MATCH(LEFT(API_Score[[#This Row],[Column2]],LEN(API_Score[[#This Row],[Column2]])-3),Scores[Location],0)),0))</f>
        <v>2</v>
      </c>
      <c r="G1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7" s="1" t="str">
        <f>IF(ISNUMBER(SEARCH("After Improve inspections are",API_Score[[#This Row],[After construction the inspections are]])),"Improve",IF(ISNUMBER(SEARCH("Construct aspect of algorithm",API_Score[[#This Row],[After construction the inspections are]])),"",H1546))</f>
        <v/>
      </c>
    </row>
    <row r="1548" spans="1:8" x14ac:dyDescent="0.25">
      <c r="A1548" s="1" t="s">
        <v>742</v>
      </c>
      <c r="B1548" s="1" t="s">
        <v>3044</v>
      </c>
      <c r="C1548">
        <v>7</v>
      </c>
      <c r="D1548" s="1" t="str">
        <f>API_Score[[#This Row],[Name]]&amp;API_Score[[#This Row],[After construction the inspections are]]</f>
        <v>10MinInspection20211120_East_Knox_Buy3OutputPirpC.txtInspection at 2/27 St Davids Drive- Wantirna inspection window starts at 15</v>
      </c>
      <c r="E1548" s="1" t="str">
        <f>SUBSTITUTE(SUBSTITUTE(API_Score[[#This Row],[After construction the inspections are]],"Inspection at ",""),"inspection window starts at ","")</f>
        <v>2/27 St Davids Drive- Wantirna 15</v>
      </c>
      <c r="F1548" s="1">
        <f>VALUE(_xlfn.IFNA(INDEX(Scores[Score],MATCH(LEFT(API_Score[[#This Row],[Column2]],LEN(API_Score[[#This Row],[Column2]])-3),Scores[Location],0)),0))</f>
        <v>1</v>
      </c>
      <c r="G1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8" s="1" t="str">
        <f>IF(ISNUMBER(SEARCH("After Improve inspections are",API_Score[[#This Row],[After construction the inspections are]])),"Improve",IF(ISNUMBER(SEARCH("Construct aspect of algorithm",API_Score[[#This Row],[After construction the inspections are]])),"",H1547))</f>
        <v/>
      </c>
    </row>
    <row r="1549" spans="1:8" x14ac:dyDescent="0.25">
      <c r="A1549" s="1" t="s">
        <v>742</v>
      </c>
      <c r="B1549" s="1" t="s">
        <v>754</v>
      </c>
      <c r="C1549">
        <v>13</v>
      </c>
      <c r="D1549" s="1" t="str">
        <f>API_Score[[#This Row],[Name]]&amp;API_Score[[#This Row],[After construction the inspections are]]</f>
        <v>10MinInspection20211120_East_Knox_Buy3OutputPirpC.txtInspection at 7c Lidgate Avenue- Rowville inspection window starts at 15</v>
      </c>
      <c r="E1549" s="1" t="str">
        <f>SUBSTITUTE(SUBSTITUTE(API_Score[[#This Row],[After construction the inspections are]],"Inspection at ",""),"inspection window starts at ","")</f>
        <v>7c Lidgate Avenue- Rowville 15</v>
      </c>
      <c r="F1549" s="1">
        <f>VALUE(_xlfn.IFNA(INDEX(Scores[Score],MATCH(LEFT(API_Score[[#This Row],[Column2]],LEN(API_Score[[#This Row],[Column2]])-3),Scores[Location],0)),0))</f>
        <v>2</v>
      </c>
      <c r="G1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9" s="1" t="str">
        <f>IF(ISNUMBER(SEARCH("After Improve inspections are",API_Score[[#This Row],[After construction the inspections are]])),"Improve",IF(ISNUMBER(SEARCH("Construct aspect of algorithm",API_Score[[#This Row],[After construction the inspections are]])),"",H1548))</f>
        <v/>
      </c>
    </row>
    <row r="1550" spans="1:8" x14ac:dyDescent="0.25">
      <c r="A1550" s="1" t="s">
        <v>742</v>
      </c>
      <c r="B1550" s="1" t="s">
        <v>755</v>
      </c>
      <c r="C1550">
        <v>16</v>
      </c>
      <c r="D1550" s="1" t="str">
        <f>API_Score[[#This Row],[Name]]&amp;API_Score[[#This Row],[After construction the inspections are]]</f>
        <v>10MinInspection20211120_East_Knox_Buy3OutputPirpC.txtInspection at 5 Opie Street- Ferntree Gully inspection window starts at 16</v>
      </c>
      <c r="E1550" s="1" t="str">
        <f>SUBSTITUTE(SUBSTITUTE(API_Score[[#This Row],[After construction the inspections are]],"Inspection at ",""),"inspection window starts at ","")</f>
        <v>5 Opie Street- Ferntree Gully 16</v>
      </c>
      <c r="F1550" s="1">
        <f>VALUE(_xlfn.IFNA(INDEX(Scores[Score],MATCH(LEFT(API_Score[[#This Row],[Column2]],LEN(API_Score[[#This Row],[Column2]])-3),Scores[Location],0)),0))</f>
        <v>2</v>
      </c>
      <c r="G1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0" s="1" t="str">
        <f>IF(ISNUMBER(SEARCH("After Improve inspections are",API_Score[[#This Row],[After construction the inspections are]])),"Improve",IF(ISNUMBER(SEARCH("Construct aspect of algorithm",API_Score[[#This Row],[After construction the inspections are]])),"",H1549))</f>
        <v/>
      </c>
    </row>
    <row r="1551" spans="1:8" x14ac:dyDescent="0.25">
      <c r="A1551" s="1" t="s">
        <v>742</v>
      </c>
      <c r="B1551" s="1" t="s">
        <v>756</v>
      </c>
      <c r="C1551">
        <v>10</v>
      </c>
      <c r="D1551" s="1" t="str">
        <f>API_Score[[#This Row],[Name]]&amp;API_Score[[#This Row],[After construction the inspections are]]</f>
        <v>10MinInspection20211120_East_Knox_Buy3OutputPirpC.txtInspection at 476 Dorset Road- Boronia inspection window starts at 16</v>
      </c>
      <c r="E1551" s="1" t="str">
        <f>SUBSTITUTE(SUBSTITUTE(API_Score[[#This Row],[After construction the inspections are]],"Inspection at ",""),"inspection window starts at ","")</f>
        <v>476 Dorset Road- Boronia 16</v>
      </c>
      <c r="F1551" s="1">
        <f>VALUE(_xlfn.IFNA(INDEX(Scores[Score],MATCH(LEFT(API_Score[[#This Row],[Column2]],LEN(API_Score[[#This Row],[Column2]])-3),Scores[Location],0)),0))</f>
        <v>1</v>
      </c>
      <c r="G1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50))</f>
        <v/>
      </c>
    </row>
    <row r="1552" spans="1:8" x14ac:dyDescent="0.25">
      <c r="A1552" s="1" t="s">
        <v>742</v>
      </c>
      <c r="B1552" s="1" t="s">
        <v>17</v>
      </c>
      <c r="D1552" s="1" t="str">
        <f>API_Score[[#This Row],[Name]]&amp;API_Score[[#This Row],[After construction the inspections are]]</f>
        <v>10MinInspection20211120_East_Knox_Buy3OutputPirpC.txtAfter Improve inspections are</v>
      </c>
      <c r="E1552" s="1" t="str">
        <f>SUBSTITUTE(SUBSTITUTE(API_Score[[#This Row],[After construction the inspections are]],"Inspection at ",""),"inspection window starts at ","")</f>
        <v>After Improve inspections are</v>
      </c>
      <c r="F1552" s="1">
        <f>VALUE(_xlfn.IFNA(INDEX(Scores[Score],MATCH(LEFT(API_Score[[#This Row],[Column2]],LEN(API_Score[[#This Row],[Column2]])-3),Scores[Location],0)),0))</f>
        <v>0</v>
      </c>
      <c r="G1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51))</f>
        <v>Improve</v>
      </c>
    </row>
    <row r="1553" spans="1:8" x14ac:dyDescent="0.25">
      <c r="A1553" s="1" t="s">
        <v>742</v>
      </c>
      <c r="B1553" s="1" t="s">
        <v>743</v>
      </c>
      <c r="C1553">
        <v>10</v>
      </c>
      <c r="D1553" s="1" t="str">
        <f>API_Score[[#This Row],[Name]]&amp;API_Score[[#This Row],[After construction the inspections are]]</f>
        <v>10MinInspection20211120_East_Knox_Buy3OutputPirpC.txtInspection at 45 Taylors Lane- Rowville inspection window starts at 10</v>
      </c>
      <c r="E1553" s="1" t="str">
        <f>SUBSTITUTE(SUBSTITUTE(API_Score[[#This Row],[After construction the inspections are]],"Inspection at ",""),"inspection window starts at ","")</f>
        <v>45 Taylors Lane- Rowville 10</v>
      </c>
      <c r="F1553" s="1">
        <f>VALUE(_xlfn.IFNA(INDEX(Scores[Score],MATCH(LEFT(API_Score[[#This Row],[Column2]],LEN(API_Score[[#This Row],[Column2]])-3),Scores[Location],0)),0))</f>
        <v>3</v>
      </c>
      <c r="G1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52))</f>
        <v>Improve</v>
      </c>
    </row>
    <row r="1554" spans="1:8" x14ac:dyDescent="0.25">
      <c r="A1554" s="1" t="s">
        <v>742</v>
      </c>
      <c r="B1554" s="1" t="s">
        <v>744</v>
      </c>
      <c r="C1554">
        <v>8</v>
      </c>
      <c r="D1554" s="1" t="str">
        <f>API_Score[[#This Row],[Name]]&amp;API_Score[[#This Row],[After construction the inspections are]]</f>
        <v>10MinInspection20211120_East_Knox_Buy3OutputPirpC.txtInspection at 10 Fewster Drive- Wantirna South inspection window starts at 10</v>
      </c>
      <c r="E1554" s="1" t="str">
        <f>SUBSTITUTE(SUBSTITUTE(API_Score[[#This Row],[After construction the inspections are]],"Inspection at ",""),"inspection window starts at ","")</f>
        <v>10 Fewster Drive- Wantirna South 10</v>
      </c>
      <c r="F1554" s="1">
        <f>VALUE(_xlfn.IFNA(INDEX(Scores[Score],MATCH(LEFT(API_Score[[#This Row],[Column2]],LEN(API_Score[[#This Row],[Column2]])-3),Scores[Location],0)),0))</f>
        <v>1</v>
      </c>
      <c r="G1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53))</f>
        <v>Improve</v>
      </c>
    </row>
    <row r="1555" spans="1:8" x14ac:dyDescent="0.25">
      <c r="A1555" s="1" t="s">
        <v>742</v>
      </c>
      <c r="B1555" s="1" t="s">
        <v>745</v>
      </c>
      <c r="C1555">
        <v>8</v>
      </c>
      <c r="D1555" s="1" t="str">
        <f>API_Score[[#This Row],[Name]]&amp;API_Score[[#This Row],[After construction the inspections are]]</f>
        <v>10MinInspection20211120_East_Knox_Buy3OutputPirpC.txtInspection at 10/13 Stamford Crescent- Rowville inspection window starts at 11</v>
      </c>
      <c r="E1555" s="1" t="str">
        <f>SUBSTITUTE(SUBSTITUTE(API_Score[[#This Row],[After construction the inspections are]],"Inspection at ",""),"inspection window starts at ","")</f>
        <v>10/13 Stamford Crescent- Rowville 11</v>
      </c>
      <c r="F1555" s="1">
        <f>VALUE(_xlfn.IFNA(INDEX(Scores[Score],MATCH(LEFT(API_Score[[#This Row],[Column2]],LEN(API_Score[[#This Row],[Column2]])-3),Scores[Location],0)),0))</f>
        <v>2</v>
      </c>
      <c r="G1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54))</f>
        <v>Improve</v>
      </c>
    </row>
    <row r="1556" spans="1:8" x14ac:dyDescent="0.25">
      <c r="A1556" s="1" t="s">
        <v>742</v>
      </c>
      <c r="B1556" s="1" t="s">
        <v>746</v>
      </c>
      <c r="C1556">
        <v>8</v>
      </c>
      <c r="D1556" s="1" t="str">
        <f>API_Score[[#This Row],[Name]]&amp;API_Score[[#This Row],[After construction the inspections are]]</f>
        <v>10MinInspection20211120_East_Knox_Buy3OutputPirpC.txtInspection at 33 Cheryl Crescent- Ferntree Gully inspection window starts at 11</v>
      </c>
      <c r="E1556" s="1" t="str">
        <f>SUBSTITUTE(SUBSTITUTE(API_Score[[#This Row],[After construction the inspections are]],"Inspection at ",""),"inspection window starts at ","")</f>
        <v>33 Cheryl Crescent- Ferntree Gully 11</v>
      </c>
      <c r="F1556" s="1">
        <f>VALUE(_xlfn.IFNA(INDEX(Scores[Score],MATCH(LEFT(API_Score[[#This Row],[Column2]],LEN(API_Score[[#This Row],[Column2]])-3),Scores[Location],0)),0))</f>
        <v>1</v>
      </c>
      <c r="G1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5))</f>
        <v>Improve</v>
      </c>
    </row>
    <row r="1557" spans="1:8" x14ac:dyDescent="0.25">
      <c r="A1557" s="1" t="s">
        <v>742</v>
      </c>
      <c r="B1557" s="1" t="s">
        <v>747</v>
      </c>
      <c r="C1557">
        <v>5</v>
      </c>
      <c r="D1557" s="1" t="str">
        <f>API_Score[[#This Row],[Name]]&amp;API_Score[[#This Row],[After construction the inspections are]]</f>
        <v>10MinInspection20211120_East_Knox_Buy3OutputPirpC.txtInspection at 15 Emica Parade- Knoxfield inspection window starts at 11</v>
      </c>
      <c r="E1557" s="1" t="str">
        <f>SUBSTITUTE(SUBSTITUTE(API_Score[[#This Row],[After construction the inspections are]],"Inspection at ",""),"inspection window starts at ","")</f>
        <v>15 Emica Parade- Knoxfield 11</v>
      </c>
      <c r="F1557" s="1">
        <f>VALUE(_xlfn.IFNA(INDEX(Scores[Score],MATCH(LEFT(API_Score[[#This Row],[Column2]],LEN(API_Score[[#This Row],[Column2]])-3),Scores[Location],0)),0))</f>
        <v>2</v>
      </c>
      <c r="G1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56))</f>
        <v>Improve</v>
      </c>
    </row>
    <row r="1558" spans="1:8" x14ac:dyDescent="0.25">
      <c r="A1558" s="1" t="s">
        <v>742</v>
      </c>
      <c r="B1558" s="1" t="s">
        <v>748</v>
      </c>
      <c r="C1558">
        <v>7</v>
      </c>
      <c r="D1558" s="1" t="str">
        <f>API_Score[[#This Row],[Name]]&amp;API_Score[[#This Row],[After construction the inspections are]]</f>
        <v>10MinInspection20211120_East_Knox_Buy3OutputPirpC.txtInspection at 5 Bracken Court- Ferntree Gully inspection window starts at 12</v>
      </c>
      <c r="E1558" s="1" t="str">
        <f>SUBSTITUTE(SUBSTITUTE(API_Score[[#This Row],[After construction the inspections are]],"Inspection at ",""),"inspection window starts at ","")</f>
        <v>5 Bracken Court- Ferntree Gully 12</v>
      </c>
      <c r="F1558" s="1">
        <f>VALUE(_xlfn.IFNA(INDEX(Scores[Score],MATCH(LEFT(API_Score[[#This Row],[Column2]],LEN(API_Score[[#This Row],[Column2]])-3),Scores[Location],0)),0))</f>
        <v>4</v>
      </c>
      <c r="G1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57))</f>
        <v>Improve</v>
      </c>
    </row>
    <row r="1559" spans="1:8" x14ac:dyDescent="0.25">
      <c r="A1559" s="1" t="s">
        <v>742</v>
      </c>
      <c r="B1559" s="1" t="s">
        <v>749</v>
      </c>
      <c r="C1559">
        <v>9</v>
      </c>
      <c r="D1559" s="1" t="str">
        <f>API_Score[[#This Row],[Name]]&amp;API_Score[[#This Row],[After construction the inspections are]]</f>
        <v>10MinInspection20211120_East_Knox_Buy3OutputPirpC.txtInspection at 52 Arbroath Road- Wantirna South inspection window starts at 13</v>
      </c>
      <c r="E1559" s="1" t="str">
        <f>SUBSTITUTE(SUBSTITUTE(API_Score[[#This Row],[After construction the inspections are]],"Inspection at ",""),"inspection window starts at ","")</f>
        <v>52 Arbroath Road- Wantirna South 13</v>
      </c>
      <c r="F1559" s="1">
        <f>VALUE(_xlfn.IFNA(INDEX(Scores[Score],MATCH(LEFT(API_Score[[#This Row],[Column2]],LEN(API_Score[[#This Row],[Column2]])-3),Scores[Location],0)),0))</f>
        <v>4</v>
      </c>
      <c r="G1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58))</f>
        <v>Improve</v>
      </c>
    </row>
    <row r="1560" spans="1:8" x14ac:dyDescent="0.25">
      <c r="A1560" s="1" t="s">
        <v>742</v>
      </c>
      <c r="B1560" s="1" t="s">
        <v>750</v>
      </c>
      <c r="C1560">
        <v>6</v>
      </c>
      <c r="D1560" s="1" t="str">
        <f>API_Score[[#This Row],[Name]]&amp;API_Score[[#This Row],[After construction the inspections are]]</f>
        <v>10MinInspection20211120_East_Knox_Buy3OutputPirpC.txtInspection at 35 Joelson Avenue- Scoresby inspection window starts at 13</v>
      </c>
      <c r="E1560" s="1" t="str">
        <f>SUBSTITUTE(SUBSTITUTE(API_Score[[#This Row],[After construction the inspections are]],"Inspection at ",""),"inspection window starts at ","")</f>
        <v>35 Joelson Avenue- Scoresby 13</v>
      </c>
      <c r="F1560" s="1">
        <f>VALUE(_xlfn.IFNA(INDEX(Scores[Score],MATCH(LEFT(API_Score[[#This Row],[Column2]],LEN(API_Score[[#This Row],[Column2]])-3),Scores[Location],0)),0))</f>
        <v>2</v>
      </c>
      <c r="G1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59))</f>
        <v>Improve</v>
      </c>
    </row>
    <row r="1561" spans="1:8" x14ac:dyDescent="0.25">
      <c r="A1561" s="1" t="s">
        <v>742</v>
      </c>
      <c r="B1561" s="1" t="s">
        <v>751</v>
      </c>
      <c r="C1561">
        <v>7</v>
      </c>
      <c r="D1561" s="1" t="str">
        <f>API_Score[[#This Row],[Name]]&amp;API_Score[[#This Row],[After construction the inspections are]]</f>
        <v>10MinInspection20211120_East_Knox_Buy3OutputPirpC.txtInspection at 303/1088 Stud Road- Rowville inspection window starts at 14</v>
      </c>
      <c r="E1561" s="1" t="str">
        <f>SUBSTITUTE(SUBSTITUTE(API_Score[[#This Row],[After construction the inspections are]],"Inspection at ",""),"inspection window starts at ","")</f>
        <v>303/1088 Stud Road- Rowville 14</v>
      </c>
      <c r="F1561" s="1">
        <f>VALUE(_xlfn.IFNA(INDEX(Scores[Score],MATCH(LEFT(API_Score[[#This Row],[Column2]],LEN(API_Score[[#This Row],[Column2]])-3),Scores[Location],0)),0))</f>
        <v>3</v>
      </c>
      <c r="G1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1" s="1" t="str">
        <f>IF(ISNUMBER(SEARCH("After Improve inspections are",API_Score[[#This Row],[After construction the inspections are]])),"Improve",IF(ISNUMBER(SEARCH("Construct aspect of algorithm",API_Score[[#This Row],[After construction the inspections are]])),"",H1560))</f>
        <v>Improve</v>
      </c>
    </row>
    <row r="1562" spans="1:8" x14ac:dyDescent="0.25">
      <c r="A1562" s="1" t="s">
        <v>742</v>
      </c>
      <c r="B1562" s="1" t="s">
        <v>752</v>
      </c>
      <c r="C1562">
        <v>7</v>
      </c>
      <c r="D1562" s="1" t="str">
        <f>API_Score[[#This Row],[Name]]&amp;API_Score[[#This Row],[After construction the inspections are]]</f>
        <v>10MinInspection20211120_East_Knox_Buy3OutputPirpC.txtInspection at 1 Waterloo Place- Rowville inspection window starts at 14</v>
      </c>
      <c r="E1562" s="1" t="str">
        <f>SUBSTITUTE(SUBSTITUTE(API_Score[[#This Row],[After construction the inspections are]],"Inspection at ",""),"inspection window starts at ","")</f>
        <v>1 Waterloo Place- Rowville 14</v>
      </c>
      <c r="F1562" s="1">
        <f>VALUE(_xlfn.IFNA(INDEX(Scores[Score],MATCH(LEFT(API_Score[[#This Row],[Column2]],LEN(API_Score[[#This Row],[Column2]])-3),Scores[Location],0)),0))</f>
        <v>3</v>
      </c>
      <c r="G1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2" s="1" t="str">
        <f>IF(ISNUMBER(SEARCH("After Improve inspections are",API_Score[[#This Row],[After construction the inspections are]])),"Improve",IF(ISNUMBER(SEARCH("Construct aspect of algorithm",API_Score[[#This Row],[After construction the inspections are]])),"",H1561))</f>
        <v>Improve</v>
      </c>
    </row>
    <row r="1563" spans="1:8" x14ac:dyDescent="0.25">
      <c r="A1563" s="1" t="s">
        <v>742</v>
      </c>
      <c r="B1563" s="1" t="s">
        <v>753</v>
      </c>
      <c r="C1563">
        <v>13</v>
      </c>
      <c r="D1563" s="1" t="str">
        <f>API_Score[[#This Row],[Name]]&amp;API_Score[[#This Row],[After construction the inspections are]]</f>
        <v>10MinInspection20211120_East_Knox_Buy3OutputPirpC.txtInspection at 42 Lewis Road- Wantirna South inspection window starts at 14</v>
      </c>
      <c r="E1563" s="1" t="str">
        <f>SUBSTITUTE(SUBSTITUTE(API_Score[[#This Row],[After construction the inspections are]],"Inspection at ",""),"inspection window starts at ","")</f>
        <v>42 Lewis Road- Wantirna South 14</v>
      </c>
      <c r="F1563" s="1">
        <f>VALUE(_xlfn.IFNA(INDEX(Scores[Score],MATCH(LEFT(API_Score[[#This Row],[Column2]],LEN(API_Score[[#This Row],[Column2]])-3),Scores[Location],0)),0))</f>
        <v>2</v>
      </c>
      <c r="G1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3" s="1" t="str">
        <f>IF(ISNUMBER(SEARCH("After Improve inspections are",API_Score[[#This Row],[After construction the inspections are]])),"Improve",IF(ISNUMBER(SEARCH("Construct aspect of algorithm",API_Score[[#This Row],[After construction the inspections are]])),"",H1562))</f>
        <v>Improve</v>
      </c>
    </row>
    <row r="1564" spans="1:8" x14ac:dyDescent="0.25">
      <c r="A1564" s="1" t="s">
        <v>742</v>
      </c>
      <c r="B1564" s="1" t="s">
        <v>3044</v>
      </c>
      <c r="C1564">
        <v>7</v>
      </c>
      <c r="D1564" s="1" t="str">
        <f>API_Score[[#This Row],[Name]]&amp;API_Score[[#This Row],[After construction the inspections are]]</f>
        <v>10MinInspection20211120_East_Knox_Buy3OutputPirpC.txtInspection at 2/27 St Davids Drive- Wantirna inspection window starts at 15</v>
      </c>
      <c r="E1564" s="1" t="str">
        <f>SUBSTITUTE(SUBSTITUTE(API_Score[[#This Row],[After construction the inspections are]],"Inspection at ",""),"inspection window starts at ","")</f>
        <v>2/27 St Davids Drive- Wantirna 15</v>
      </c>
      <c r="F1564" s="1">
        <f>VALUE(_xlfn.IFNA(INDEX(Scores[Score],MATCH(LEFT(API_Score[[#This Row],[Column2]],LEN(API_Score[[#This Row],[Column2]])-3),Scores[Location],0)),0))</f>
        <v>1</v>
      </c>
      <c r="G1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4" s="1" t="str">
        <f>IF(ISNUMBER(SEARCH("After Improve inspections are",API_Score[[#This Row],[After construction the inspections are]])),"Improve",IF(ISNUMBER(SEARCH("Construct aspect of algorithm",API_Score[[#This Row],[After construction the inspections are]])),"",H1563))</f>
        <v>Improve</v>
      </c>
    </row>
    <row r="1565" spans="1:8" x14ac:dyDescent="0.25">
      <c r="A1565" s="1" t="s">
        <v>742</v>
      </c>
      <c r="B1565" s="1" t="s">
        <v>754</v>
      </c>
      <c r="C1565">
        <v>13</v>
      </c>
      <c r="D1565" s="1" t="str">
        <f>API_Score[[#This Row],[Name]]&amp;API_Score[[#This Row],[After construction the inspections are]]</f>
        <v>10MinInspection20211120_East_Knox_Buy3OutputPirpC.txtInspection at 7c Lidgate Avenue- Rowville inspection window starts at 15</v>
      </c>
      <c r="E1565" s="1" t="str">
        <f>SUBSTITUTE(SUBSTITUTE(API_Score[[#This Row],[After construction the inspections are]],"Inspection at ",""),"inspection window starts at ","")</f>
        <v>7c Lidgate Avenue- Rowville 15</v>
      </c>
      <c r="F1565" s="1">
        <f>VALUE(_xlfn.IFNA(INDEX(Scores[Score],MATCH(LEFT(API_Score[[#This Row],[Column2]],LEN(API_Score[[#This Row],[Column2]])-3),Scores[Location],0)),0))</f>
        <v>2</v>
      </c>
      <c r="G1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5" s="1" t="str">
        <f>IF(ISNUMBER(SEARCH("After Improve inspections are",API_Score[[#This Row],[After construction the inspections are]])),"Improve",IF(ISNUMBER(SEARCH("Construct aspect of algorithm",API_Score[[#This Row],[After construction the inspections are]])),"",H1564))</f>
        <v>Improve</v>
      </c>
    </row>
    <row r="1566" spans="1:8" x14ac:dyDescent="0.25">
      <c r="A1566" s="1" t="s">
        <v>742</v>
      </c>
      <c r="B1566" s="1" t="s">
        <v>755</v>
      </c>
      <c r="C1566">
        <v>16</v>
      </c>
      <c r="D1566" s="1" t="str">
        <f>API_Score[[#This Row],[Name]]&amp;API_Score[[#This Row],[After construction the inspections are]]</f>
        <v>10MinInspection20211120_East_Knox_Buy3OutputPirpC.txtInspection at 5 Opie Street- Ferntree Gully inspection window starts at 16</v>
      </c>
      <c r="E1566" s="1" t="str">
        <f>SUBSTITUTE(SUBSTITUTE(API_Score[[#This Row],[After construction the inspections are]],"Inspection at ",""),"inspection window starts at ","")</f>
        <v>5 Opie Street- Ferntree Gully 16</v>
      </c>
      <c r="F1566" s="1">
        <f>VALUE(_xlfn.IFNA(INDEX(Scores[Score],MATCH(LEFT(API_Score[[#This Row],[Column2]],LEN(API_Score[[#This Row],[Column2]])-3),Scores[Location],0)),0))</f>
        <v>2</v>
      </c>
      <c r="G1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6" s="1" t="str">
        <f>IF(ISNUMBER(SEARCH("After Improve inspections are",API_Score[[#This Row],[After construction the inspections are]])),"Improve",IF(ISNUMBER(SEARCH("Construct aspect of algorithm",API_Score[[#This Row],[After construction the inspections are]])),"",H1565))</f>
        <v>Improve</v>
      </c>
    </row>
    <row r="1567" spans="1:8" x14ac:dyDescent="0.25">
      <c r="A1567" s="1" t="s">
        <v>742</v>
      </c>
      <c r="B1567" s="1" t="s">
        <v>756</v>
      </c>
      <c r="C1567">
        <v>10</v>
      </c>
      <c r="D1567" s="1" t="str">
        <f>API_Score[[#This Row],[Name]]&amp;API_Score[[#This Row],[After construction the inspections are]]</f>
        <v>10MinInspection20211120_East_Knox_Buy3OutputPirpC.txtInspection at 476 Dorset Road- Boronia inspection window starts at 16</v>
      </c>
      <c r="E1567" s="1" t="str">
        <f>SUBSTITUTE(SUBSTITUTE(API_Score[[#This Row],[After construction the inspections are]],"Inspection at ",""),"inspection window starts at ","")</f>
        <v>476 Dorset Road- Boronia 16</v>
      </c>
      <c r="F1567" s="1">
        <f>VALUE(_xlfn.IFNA(INDEX(Scores[Score],MATCH(LEFT(API_Score[[#This Row],[Column2]],LEN(API_Score[[#This Row],[Column2]])-3),Scores[Location],0)),0))</f>
        <v>1</v>
      </c>
      <c r="G1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6))</f>
        <v>Improve</v>
      </c>
    </row>
    <row r="1568" spans="1:8" x14ac:dyDescent="0.25">
      <c r="A1568" s="1" t="s">
        <v>742</v>
      </c>
      <c r="B1568" s="1" t="s">
        <v>18001</v>
      </c>
      <c r="D1568" s="1" t="str">
        <f>API_Score[[#This Row],[Name]]&amp;API_Score[[#This Row],[After construction the inspections are]]</f>
        <v xml:space="preserve">10MinInspection20211120_East_Knox_Buy3OutputPirpC.txtConstruct aspect of algorithm took 20166milliseconds to run. </v>
      </c>
      <c r="E1568" s="1" t="str">
        <f>SUBSTITUTE(SUBSTITUTE(API_Score[[#This Row],[After construction the inspections are]],"Inspection at ",""),"inspection window starts at ","")</f>
        <v xml:space="preserve">Construct aspect of algorithm took 20166milliseconds to run. </v>
      </c>
      <c r="F1568" s="1">
        <f>VALUE(_xlfn.IFNA(INDEX(Scores[Score],MATCH(LEFT(API_Score[[#This Row],[Column2]],LEN(API_Score[[#This Row],[Column2]])-3),Scores[Location],0)),0))</f>
        <v>0</v>
      </c>
      <c r="G1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8" s="1" t="str">
        <f>IF(ISNUMBER(SEARCH("After Improve inspections are",API_Score[[#This Row],[After construction the inspections are]])),"Improve",IF(ISNUMBER(SEARCH("Construct aspect of algorithm",API_Score[[#This Row],[After construction the inspections are]])),"",H1567))</f>
        <v/>
      </c>
    </row>
    <row r="1569" spans="1:8" x14ac:dyDescent="0.25">
      <c r="A1569" s="1" t="s">
        <v>742</v>
      </c>
      <c r="B1569" s="1" t="s">
        <v>18002</v>
      </c>
      <c r="D1569" s="1" t="str">
        <f>API_Score[[#This Row],[Name]]&amp;API_Score[[#This Row],[After construction the inspections are]]</f>
        <v>10MinInspection20211120_East_Knox_Buy3OutputPirpC.txtImprove aspect of algorithm took 9958milliseconds to run.</v>
      </c>
      <c r="E1569" s="1" t="str">
        <f>SUBSTITUTE(SUBSTITUTE(API_Score[[#This Row],[After construction the inspections are]],"Inspection at ",""),"inspection window starts at ","")</f>
        <v>Improve aspect of algorithm took 9958milliseconds to run.</v>
      </c>
      <c r="F1569" s="1">
        <f>VALUE(_xlfn.IFNA(INDEX(Scores[Score],MATCH(LEFT(API_Score[[#This Row],[Column2]],LEN(API_Score[[#This Row],[Column2]])-3),Scores[Location],0)),0))</f>
        <v>0</v>
      </c>
      <c r="G1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9" s="1" t="str">
        <f>IF(ISNUMBER(SEARCH("After Improve inspections are",API_Score[[#This Row],[After construction the inspections are]])),"Improve",IF(ISNUMBER(SEARCH("Construct aspect of algorithm",API_Score[[#This Row],[After construction the inspections are]])),"",H1568))</f>
        <v/>
      </c>
    </row>
    <row r="1570" spans="1:8" x14ac:dyDescent="0.25">
      <c r="A1570" s="1" t="s">
        <v>742</v>
      </c>
      <c r="B1570" s="1" t="s">
        <v>20</v>
      </c>
      <c r="D1570" s="1" t="str">
        <f>API_Score[[#This Row],[Name]]&amp;API_Score[[#This Row],[After construction the inspections are]]</f>
        <v xml:space="preserve">10MinInspection20211120_East_Knox_Buy3OutputPirpC.txt Neighbourhood Replace aspect of algorithm took 0milliseconds to run. </v>
      </c>
      <c r="E157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70" s="1">
        <f>VALUE(_xlfn.IFNA(INDEX(Scores[Score],MATCH(LEFT(API_Score[[#This Row],[Column2]],LEN(API_Score[[#This Row],[Column2]])-3),Scores[Location],0)),0))</f>
        <v>0</v>
      </c>
      <c r="G1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0" s="1" t="str">
        <f>IF(ISNUMBER(SEARCH("After Improve inspections are",API_Score[[#This Row],[After construction the inspections are]])),"Improve",IF(ISNUMBER(SEARCH("Construct aspect of algorithm",API_Score[[#This Row],[After construction the inspections are]])),"",H1569))</f>
        <v/>
      </c>
    </row>
    <row r="1571" spans="1:8" x14ac:dyDescent="0.25">
      <c r="A1571" s="1" t="s">
        <v>742</v>
      </c>
      <c r="B1571" s="1" t="s">
        <v>18003</v>
      </c>
      <c r="D1571" s="1" t="str">
        <f>API_Score[[#This Row],[Name]]&amp;API_Score[[#This Row],[After construction the inspections are]]</f>
        <v>10MinInspection20211120_East_Knox_Buy3OutputPirpC.txtOverall the algorithm took 30125milliseconds to run.</v>
      </c>
      <c r="E1571" s="1" t="str">
        <f>SUBSTITUTE(SUBSTITUTE(API_Score[[#This Row],[After construction the inspections are]],"Inspection at ",""),"inspection window starts at ","")</f>
        <v>Overall the algorithm took 30125milliseconds to run.</v>
      </c>
      <c r="F1571" s="1">
        <f>VALUE(_xlfn.IFNA(INDEX(Scores[Score],MATCH(LEFT(API_Score[[#This Row],[Column2]],LEN(API_Score[[#This Row],[Column2]])-3),Scores[Location],0)),0))</f>
        <v>0</v>
      </c>
      <c r="G1571" s="1">
        <f>VALUE(SUBSTITUTE(IF(ISNUMBER(SEARCH("Overall the algorithm took ",API_Score[[#This Row],[After construction the inspections are]])),MID(API_Score[[#This Row],[After construction the inspections are]],28,255),0),"milliseconds to run.",""))</f>
        <v>30125</v>
      </c>
      <c r="H1571" s="1" t="str">
        <f>IF(ISNUMBER(SEARCH("After Improve inspections are",API_Score[[#This Row],[After construction the inspections are]])),"Improve",IF(ISNUMBER(SEARCH("Construct aspect of algorithm",API_Score[[#This Row],[After construction the inspections are]])),"",H1570))</f>
        <v/>
      </c>
    </row>
    <row r="1572" spans="1:8" x14ac:dyDescent="0.25">
      <c r="A1572" s="1" t="s">
        <v>760</v>
      </c>
      <c r="B1572" s="1" t="s">
        <v>746</v>
      </c>
      <c r="C1572">
        <v>5</v>
      </c>
      <c r="D1572" s="1" t="str">
        <f>API_Score[[#This Row],[Name]]&amp;API_Score[[#This Row],[After construction the inspections are]]</f>
        <v>10MinInspection20211120_East_Knox_Buy3OutputPirpILS.txtInspection at 33 Cheryl Crescent- Ferntree Gully inspection window starts at 11</v>
      </c>
      <c r="E1572" s="1" t="str">
        <f>SUBSTITUTE(SUBSTITUTE(API_Score[[#This Row],[After construction the inspections are]],"Inspection at ",""),"inspection window starts at ","")</f>
        <v>33 Cheryl Crescent- Ferntree Gully 11</v>
      </c>
      <c r="F1572" s="1">
        <f>VALUE(_xlfn.IFNA(INDEX(Scores[Score],MATCH(LEFT(API_Score[[#This Row],[Column2]],LEN(API_Score[[#This Row],[Column2]])-3),Scores[Location],0)),0))</f>
        <v>1</v>
      </c>
      <c r="G1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2" s="1" t="str">
        <f>IF(ISNUMBER(SEARCH("After Improve inspections are",API_Score[[#This Row],[After construction the inspections are]])),"Improve",IF(ISNUMBER(SEARCH("Construct aspect of algorithm",API_Score[[#This Row],[After construction the inspections are]])),"",H1571))</f>
        <v/>
      </c>
    </row>
    <row r="1573" spans="1:8" x14ac:dyDescent="0.25">
      <c r="A1573" s="1" t="s">
        <v>760</v>
      </c>
      <c r="B1573" s="1" t="s">
        <v>3368</v>
      </c>
      <c r="C1573">
        <v>10</v>
      </c>
      <c r="D1573" s="1" t="str">
        <f>API_Score[[#This Row],[Name]]&amp;API_Score[[#This Row],[After construction the inspections are]]</f>
        <v>10MinInspection20211120_East_Knox_Buy3OutputPirpILS.txtInspection at 5 Sommersby Court- Lysterfield inspection window starts at 12</v>
      </c>
      <c r="E1573" s="1" t="str">
        <f>SUBSTITUTE(SUBSTITUTE(API_Score[[#This Row],[After construction the inspections are]],"Inspection at ",""),"inspection window starts at ","")</f>
        <v>5 Sommersby Court- Lysterfield 12</v>
      </c>
      <c r="F1573" s="1">
        <f>VALUE(_xlfn.IFNA(INDEX(Scores[Score],MATCH(LEFT(API_Score[[#This Row],[Column2]],LEN(API_Score[[#This Row],[Column2]])-3),Scores[Location],0)),0))</f>
        <v>1</v>
      </c>
      <c r="G1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3" s="1" t="str">
        <f>IF(ISNUMBER(SEARCH("After Improve inspections are",API_Score[[#This Row],[After construction the inspections are]])),"Improve",IF(ISNUMBER(SEARCH("Construct aspect of algorithm",API_Score[[#This Row],[After construction the inspections are]])),"",H1572))</f>
        <v/>
      </c>
    </row>
    <row r="1574" spans="1:8" x14ac:dyDescent="0.25">
      <c r="A1574" s="1" t="s">
        <v>760</v>
      </c>
      <c r="B1574" s="1" t="s">
        <v>749</v>
      </c>
      <c r="C1574">
        <v>16</v>
      </c>
      <c r="D1574" s="1" t="str">
        <f>API_Score[[#This Row],[Name]]&amp;API_Score[[#This Row],[After construction the inspections are]]</f>
        <v>10MinInspection20211120_East_Knox_Buy3OutputPirpILS.txtInspection at 52 Arbroath Road- Wantirna South inspection window starts at 13</v>
      </c>
      <c r="E1574" s="1" t="str">
        <f>SUBSTITUTE(SUBSTITUTE(API_Score[[#This Row],[After construction the inspections are]],"Inspection at ",""),"inspection window starts at ","")</f>
        <v>52 Arbroath Road- Wantirna South 13</v>
      </c>
      <c r="F1574" s="1">
        <f>VALUE(_xlfn.IFNA(INDEX(Scores[Score],MATCH(LEFT(API_Score[[#This Row],[Column2]],LEN(API_Score[[#This Row],[Column2]])-3),Scores[Location],0)),0))</f>
        <v>4</v>
      </c>
      <c r="G1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4" s="1" t="str">
        <f>IF(ISNUMBER(SEARCH("After Improve inspections are",API_Score[[#This Row],[After construction the inspections are]])),"Improve",IF(ISNUMBER(SEARCH("Construct aspect of algorithm",API_Score[[#This Row],[After construction the inspections are]])),"",H1573))</f>
        <v/>
      </c>
    </row>
    <row r="1575" spans="1:8" x14ac:dyDescent="0.25">
      <c r="A1575" s="1" t="s">
        <v>760</v>
      </c>
      <c r="B1575" s="1" t="s">
        <v>753</v>
      </c>
      <c r="C1575">
        <v>1</v>
      </c>
      <c r="D1575" s="1" t="str">
        <f>API_Score[[#This Row],[Name]]&amp;API_Score[[#This Row],[After construction the inspections are]]</f>
        <v>10MinInspection20211120_East_Knox_Buy3OutputPirpILS.txtInspection at 42 Lewis Road- Wantirna South inspection window starts at 14</v>
      </c>
      <c r="E1575" s="1" t="str">
        <f>SUBSTITUTE(SUBSTITUTE(API_Score[[#This Row],[After construction the inspections are]],"Inspection at ",""),"inspection window starts at ","")</f>
        <v>42 Lewis Road- Wantirna South 14</v>
      </c>
      <c r="F1575" s="1">
        <f>VALUE(_xlfn.IFNA(INDEX(Scores[Score],MATCH(LEFT(API_Score[[#This Row],[Column2]],LEN(API_Score[[#This Row],[Column2]])-3),Scores[Location],0)),0))</f>
        <v>2</v>
      </c>
      <c r="G1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5" s="1" t="str">
        <f>IF(ISNUMBER(SEARCH("After Improve inspections are",API_Score[[#This Row],[After construction the inspections are]])),"Improve",IF(ISNUMBER(SEARCH("Construct aspect of algorithm",API_Score[[#This Row],[After construction the inspections are]])),"",H1574))</f>
        <v/>
      </c>
    </row>
    <row r="1576" spans="1:8" x14ac:dyDescent="0.25">
      <c r="A1576" s="1" t="s">
        <v>760</v>
      </c>
      <c r="B1576" s="1" t="s">
        <v>8162</v>
      </c>
      <c r="C1576">
        <v>6</v>
      </c>
      <c r="D1576" s="1" t="str">
        <f>API_Score[[#This Row],[Name]]&amp;API_Score[[#This Row],[After construction the inspections are]]</f>
        <v>10MinInspection20211120_East_Knox_Buy3OutputPirpILS.txtInspection at 19 Elton Road- Ferntree Gully inspection window starts at 13</v>
      </c>
      <c r="E1576" s="1" t="str">
        <f>SUBSTITUTE(SUBSTITUTE(API_Score[[#This Row],[After construction the inspections are]],"Inspection at ",""),"inspection window starts at ","")</f>
        <v>19 Elton Road- Ferntree Gully 13</v>
      </c>
      <c r="F1576" s="1">
        <f>VALUE(_xlfn.IFNA(INDEX(Scores[Score],MATCH(LEFT(API_Score[[#This Row],[Column2]],LEN(API_Score[[#This Row],[Column2]])-3),Scores[Location],0)),0))</f>
        <v>1</v>
      </c>
      <c r="G1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6" s="1" t="str">
        <f>IF(ISNUMBER(SEARCH("After Improve inspections are",API_Score[[#This Row],[After construction the inspections are]])),"Improve",IF(ISNUMBER(SEARCH("Construct aspect of algorithm",API_Score[[#This Row],[After construction the inspections are]])),"",H1575))</f>
        <v/>
      </c>
    </row>
    <row r="1577" spans="1:8" x14ac:dyDescent="0.25">
      <c r="A1577" s="1" t="s">
        <v>760</v>
      </c>
      <c r="B1577" s="1" t="s">
        <v>3044</v>
      </c>
      <c r="C1577">
        <v>13</v>
      </c>
      <c r="D1577" s="1" t="str">
        <f>API_Score[[#This Row],[Name]]&amp;API_Score[[#This Row],[After construction the inspections are]]</f>
        <v>10MinInspection20211120_East_Knox_Buy3OutputPirpILS.txtInspection at 2/27 St Davids Drive- Wantirna inspection window starts at 15</v>
      </c>
      <c r="E1577" s="1" t="str">
        <f>SUBSTITUTE(SUBSTITUTE(API_Score[[#This Row],[After construction the inspections are]],"Inspection at ",""),"inspection window starts at ","")</f>
        <v>2/27 St Davids Drive- Wantirna 15</v>
      </c>
      <c r="F1577" s="1">
        <f>VALUE(_xlfn.IFNA(INDEX(Scores[Score],MATCH(LEFT(API_Score[[#This Row],[Column2]],LEN(API_Score[[#This Row],[Column2]])-3),Scores[Location],0)),0))</f>
        <v>1</v>
      </c>
      <c r="G1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7" s="1" t="str">
        <f>IF(ISNUMBER(SEARCH("After Improve inspections are",API_Score[[#This Row],[After construction the inspections are]])),"Improve",IF(ISNUMBER(SEARCH("Construct aspect of algorithm",API_Score[[#This Row],[After construction the inspections are]])),"",H1576))</f>
        <v/>
      </c>
    </row>
    <row r="1578" spans="1:8" x14ac:dyDescent="0.25">
      <c r="A1578" s="1" t="s">
        <v>760</v>
      </c>
      <c r="B1578" s="1" t="s">
        <v>754</v>
      </c>
      <c r="C1578">
        <v>13</v>
      </c>
      <c r="D1578" s="1" t="str">
        <f>API_Score[[#This Row],[Name]]&amp;API_Score[[#This Row],[After construction the inspections are]]</f>
        <v>10MinInspection20211120_East_Knox_Buy3OutputPirpILS.txtInspection at 7c Lidgate Avenue- Rowville inspection window starts at 15</v>
      </c>
      <c r="E1578" s="1" t="str">
        <f>SUBSTITUTE(SUBSTITUTE(API_Score[[#This Row],[After construction the inspections are]],"Inspection at ",""),"inspection window starts at ","")</f>
        <v>7c Lidgate Avenue- Rowville 15</v>
      </c>
      <c r="F1578" s="1">
        <f>VALUE(_xlfn.IFNA(INDEX(Scores[Score],MATCH(LEFT(API_Score[[#This Row],[Column2]],LEN(API_Score[[#This Row],[Column2]])-3),Scores[Location],0)),0))</f>
        <v>2</v>
      </c>
      <c r="G1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7))</f>
        <v/>
      </c>
    </row>
    <row r="1579" spans="1:8" x14ac:dyDescent="0.25">
      <c r="A1579" s="1" t="s">
        <v>760</v>
      </c>
      <c r="B1579" s="1" t="s">
        <v>4540</v>
      </c>
      <c r="C1579">
        <v>9</v>
      </c>
      <c r="D1579" s="1" t="str">
        <f>API_Score[[#This Row],[Name]]&amp;API_Score[[#This Row],[After construction the inspections are]]</f>
        <v>10MinInspection20211120_East_Knox_Buy3OutputPirpILS.txtInspection at 39 Fonteyn Drive- Wantirna South inspection window starts at 16</v>
      </c>
      <c r="E1579" s="1" t="str">
        <f>SUBSTITUTE(SUBSTITUTE(API_Score[[#This Row],[After construction the inspections are]],"Inspection at ",""),"inspection window starts at ","")</f>
        <v>39 Fonteyn Drive- Wantirna South 16</v>
      </c>
      <c r="F1579" s="1">
        <f>VALUE(_xlfn.IFNA(INDEX(Scores[Score],MATCH(LEFT(API_Score[[#This Row],[Column2]],LEN(API_Score[[#This Row],[Column2]])-3),Scores[Location],0)),0))</f>
        <v>3</v>
      </c>
      <c r="G1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9" s="1" t="str">
        <f>IF(ISNUMBER(SEARCH("After Improve inspections are",API_Score[[#This Row],[After construction the inspections are]])),"Improve",IF(ISNUMBER(SEARCH("Construct aspect of algorithm",API_Score[[#This Row],[After construction the inspections are]])),"",H1578))</f>
        <v/>
      </c>
    </row>
    <row r="1580" spans="1:8" x14ac:dyDescent="0.25">
      <c r="A1580" s="1" t="s">
        <v>760</v>
      </c>
      <c r="B1580" s="1" t="s">
        <v>756</v>
      </c>
      <c r="C1580">
        <v>14</v>
      </c>
      <c r="D1580" s="1" t="str">
        <f>API_Score[[#This Row],[Name]]&amp;API_Score[[#This Row],[After construction the inspections are]]</f>
        <v>10MinInspection20211120_East_Knox_Buy3OutputPirpILS.txtInspection at 476 Dorset Road- Boronia inspection window starts at 16</v>
      </c>
      <c r="E1580" s="1" t="str">
        <f>SUBSTITUTE(SUBSTITUTE(API_Score[[#This Row],[After construction the inspections are]],"Inspection at ",""),"inspection window starts at ","")</f>
        <v>476 Dorset Road- Boronia 16</v>
      </c>
      <c r="F1580" s="1">
        <f>VALUE(_xlfn.IFNA(INDEX(Scores[Score],MATCH(LEFT(API_Score[[#This Row],[Column2]],LEN(API_Score[[#This Row],[Column2]])-3),Scores[Location],0)),0))</f>
        <v>1</v>
      </c>
      <c r="G1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0" s="1" t="str">
        <f>IF(ISNUMBER(SEARCH("After Improve inspections are",API_Score[[#This Row],[After construction the inspections are]])),"Improve",IF(ISNUMBER(SEARCH("Construct aspect of algorithm",API_Score[[#This Row],[After construction the inspections are]])),"",H1579))</f>
        <v/>
      </c>
    </row>
    <row r="1581" spans="1:8" x14ac:dyDescent="0.25">
      <c r="A1581" s="1" t="s">
        <v>760</v>
      </c>
      <c r="B1581" s="1" t="s">
        <v>17</v>
      </c>
      <c r="D1581" s="1" t="str">
        <f>API_Score[[#This Row],[Name]]&amp;API_Score[[#This Row],[After construction the inspections are]]</f>
        <v>10MinInspection20211120_East_Knox_Buy3OutputPirpILS.txtAfter Improve inspections are</v>
      </c>
      <c r="E1581" s="1" t="str">
        <f>SUBSTITUTE(SUBSTITUTE(API_Score[[#This Row],[After construction the inspections are]],"Inspection at ",""),"inspection window starts at ","")</f>
        <v>After Improve inspections are</v>
      </c>
      <c r="F1581" s="1">
        <f>VALUE(_xlfn.IFNA(INDEX(Scores[Score],MATCH(LEFT(API_Score[[#This Row],[Column2]],LEN(API_Score[[#This Row],[Column2]])-3),Scores[Location],0)),0))</f>
        <v>0</v>
      </c>
      <c r="G1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1" s="1" t="str">
        <f>IF(ISNUMBER(SEARCH("After Improve inspections are",API_Score[[#This Row],[After construction the inspections are]])),"Improve",IF(ISNUMBER(SEARCH("Construct aspect of algorithm",API_Score[[#This Row],[After construction the inspections are]])),"",H1580))</f>
        <v>Improve</v>
      </c>
    </row>
    <row r="1582" spans="1:8" x14ac:dyDescent="0.25">
      <c r="A1582" s="1" t="s">
        <v>760</v>
      </c>
      <c r="B1582" s="1" t="s">
        <v>746</v>
      </c>
      <c r="C1582">
        <v>5</v>
      </c>
      <c r="D1582" s="1" t="str">
        <f>API_Score[[#This Row],[Name]]&amp;API_Score[[#This Row],[After construction the inspections are]]</f>
        <v>10MinInspection20211120_East_Knox_Buy3OutputPirpILS.txtInspection at 33 Cheryl Crescent- Ferntree Gully inspection window starts at 11</v>
      </c>
      <c r="E1582" s="1" t="str">
        <f>SUBSTITUTE(SUBSTITUTE(API_Score[[#This Row],[After construction the inspections are]],"Inspection at ",""),"inspection window starts at ","")</f>
        <v>33 Cheryl Crescent- Ferntree Gully 11</v>
      </c>
      <c r="F1582" s="1">
        <f>VALUE(_xlfn.IFNA(INDEX(Scores[Score],MATCH(LEFT(API_Score[[#This Row],[Column2]],LEN(API_Score[[#This Row],[Column2]])-3),Scores[Location],0)),0))</f>
        <v>1</v>
      </c>
      <c r="G1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2" s="1" t="str">
        <f>IF(ISNUMBER(SEARCH("After Improve inspections are",API_Score[[#This Row],[After construction the inspections are]])),"Improve",IF(ISNUMBER(SEARCH("Construct aspect of algorithm",API_Score[[#This Row],[After construction the inspections are]])),"",H1581))</f>
        <v>Improve</v>
      </c>
    </row>
    <row r="1583" spans="1:8" x14ac:dyDescent="0.25">
      <c r="A1583" s="1" t="s">
        <v>760</v>
      </c>
      <c r="B1583" s="1" t="s">
        <v>3368</v>
      </c>
      <c r="C1583">
        <v>10</v>
      </c>
      <c r="D1583" s="1" t="str">
        <f>API_Score[[#This Row],[Name]]&amp;API_Score[[#This Row],[After construction the inspections are]]</f>
        <v>10MinInspection20211120_East_Knox_Buy3OutputPirpILS.txtInspection at 5 Sommersby Court- Lysterfield inspection window starts at 12</v>
      </c>
      <c r="E1583" s="1" t="str">
        <f>SUBSTITUTE(SUBSTITUTE(API_Score[[#This Row],[After construction the inspections are]],"Inspection at ",""),"inspection window starts at ","")</f>
        <v>5 Sommersby Court- Lysterfield 12</v>
      </c>
      <c r="F1583" s="1">
        <f>VALUE(_xlfn.IFNA(INDEX(Scores[Score],MATCH(LEFT(API_Score[[#This Row],[Column2]],LEN(API_Score[[#This Row],[Column2]])-3),Scores[Location],0)),0))</f>
        <v>1</v>
      </c>
      <c r="G1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3" s="1" t="str">
        <f>IF(ISNUMBER(SEARCH("After Improve inspections are",API_Score[[#This Row],[After construction the inspections are]])),"Improve",IF(ISNUMBER(SEARCH("Construct aspect of algorithm",API_Score[[#This Row],[After construction the inspections are]])),"",H1582))</f>
        <v>Improve</v>
      </c>
    </row>
    <row r="1584" spans="1:8" x14ac:dyDescent="0.25">
      <c r="A1584" s="1" t="s">
        <v>760</v>
      </c>
      <c r="B1584" s="1" t="s">
        <v>749</v>
      </c>
      <c r="C1584">
        <v>16</v>
      </c>
      <c r="D1584" s="1" t="str">
        <f>API_Score[[#This Row],[Name]]&amp;API_Score[[#This Row],[After construction the inspections are]]</f>
        <v>10MinInspection20211120_East_Knox_Buy3OutputPirpILS.txtInspection at 52 Arbroath Road- Wantirna South inspection window starts at 13</v>
      </c>
      <c r="E1584" s="1" t="str">
        <f>SUBSTITUTE(SUBSTITUTE(API_Score[[#This Row],[After construction the inspections are]],"Inspection at ",""),"inspection window starts at ","")</f>
        <v>52 Arbroath Road- Wantirna South 13</v>
      </c>
      <c r="F1584" s="1">
        <f>VALUE(_xlfn.IFNA(INDEX(Scores[Score],MATCH(LEFT(API_Score[[#This Row],[Column2]],LEN(API_Score[[#This Row],[Column2]])-3),Scores[Location],0)),0))</f>
        <v>4</v>
      </c>
      <c r="G1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4" s="1" t="str">
        <f>IF(ISNUMBER(SEARCH("After Improve inspections are",API_Score[[#This Row],[After construction the inspections are]])),"Improve",IF(ISNUMBER(SEARCH("Construct aspect of algorithm",API_Score[[#This Row],[After construction the inspections are]])),"",H1583))</f>
        <v>Improve</v>
      </c>
    </row>
    <row r="1585" spans="1:8" x14ac:dyDescent="0.25">
      <c r="A1585" s="1" t="s">
        <v>760</v>
      </c>
      <c r="B1585" s="1" t="s">
        <v>753</v>
      </c>
      <c r="C1585">
        <v>1</v>
      </c>
      <c r="D1585" s="1" t="str">
        <f>API_Score[[#This Row],[Name]]&amp;API_Score[[#This Row],[After construction the inspections are]]</f>
        <v>10MinInspection20211120_East_Knox_Buy3OutputPirpILS.txtInspection at 42 Lewis Road- Wantirna South inspection window starts at 14</v>
      </c>
      <c r="E1585" s="1" t="str">
        <f>SUBSTITUTE(SUBSTITUTE(API_Score[[#This Row],[After construction the inspections are]],"Inspection at ",""),"inspection window starts at ","")</f>
        <v>42 Lewis Road- Wantirna South 14</v>
      </c>
      <c r="F1585" s="1">
        <f>VALUE(_xlfn.IFNA(INDEX(Scores[Score],MATCH(LEFT(API_Score[[#This Row],[Column2]],LEN(API_Score[[#This Row],[Column2]])-3),Scores[Location],0)),0))</f>
        <v>2</v>
      </c>
      <c r="G1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5" s="1" t="str">
        <f>IF(ISNUMBER(SEARCH("After Improve inspections are",API_Score[[#This Row],[After construction the inspections are]])),"Improve",IF(ISNUMBER(SEARCH("Construct aspect of algorithm",API_Score[[#This Row],[After construction the inspections are]])),"",H1584))</f>
        <v>Improve</v>
      </c>
    </row>
    <row r="1586" spans="1:8" x14ac:dyDescent="0.25">
      <c r="A1586" s="1" t="s">
        <v>760</v>
      </c>
      <c r="B1586" s="1" t="s">
        <v>751</v>
      </c>
      <c r="C1586">
        <v>0</v>
      </c>
      <c r="D1586" s="1" t="str">
        <f>API_Score[[#This Row],[Name]]&amp;API_Score[[#This Row],[After construction the inspections are]]</f>
        <v>10MinInspection20211120_East_Knox_Buy3OutputPirpILS.txtInspection at 303/1088 Stud Road- Rowville inspection window starts at 14</v>
      </c>
      <c r="E1586" s="1" t="str">
        <f>SUBSTITUTE(SUBSTITUTE(API_Score[[#This Row],[After construction the inspections are]],"Inspection at ",""),"inspection window starts at ","")</f>
        <v>303/1088 Stud Road- Rowville 14</v>
      </c>
      <c r="F1586" s="1">
        <f>VALUE(_xlfn.IFNA(INDEX(Scores[Score],MATCH(LEFT(API_Score[[#This Row],[Column2]],LEN(API_Score[[#This Row],[Column2]])-3),Scores[Location],0)),0))</f>
        <v>3</v>
      </c>
      <c r="G1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6" s="1" t="str">
        <f>IF(ISNUMBER(SEARCH("After Improve inspections are",API_Score[[#This Row],[After construction the inspections are]])),"Improve",IF(ISNUMBER(SEARCH("Construct aspect of algorithm",API_Score[[#This Row],[After construction the inspections are]])),"",H1585))</f>
        <v>Improve</v>
      </c>
    </row>
    <row r="1587" spans="1:8" x14ac:dyDescent="0.25">
      <c r="A1587" s="1" t="s">
        <v>760</v>
      </c>
      <c r="B1587" s="1" t="s">
        <v>3044</v>
      </c>
      <c r="C1587">
        <v>0</v>
      </c>
      <c r="D1587" s="1" t="str">
        <f>API_Score[[#This Row],[Name]]&amp;API_Score[[#This Row],[After construction the inspections are]]</f>
        <v>10MinInspection20211120_East_Knox_Buy3OutputPirpILS.txtInspection at 2/27 St Davids Drive- Wantirna inspection window starts at 15</v>
      </c>
      <c r="E1587" s="1" t="str">
        <f>SUBSTITUTE(SUBSTITUTE(API_Score[[#This Row],[After construction the inspections are]],"Inspection at ",""),"inspection window starts at ","")</f>
        <v>2/27 St Davids Drive- Wantirna 15</v>
      </c>
      <c r="F1587" s="1">
        <f>VALUE(_xlfn.IFNA(INDEX(Scores[Score],MATCH(LEFT(API_Score[[#This Row],[Column2]],LEN(API_Score[[#This Row],[Column2]])-3),Scores[Location],0)),0))</f>
        <v>1</v>
      </c>
      <c r="G1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7" s="1" t="str">
        <f>IF(ISNUMBER(SEARCH("After Improve inspections are",API_Score[[#This Row],[After construction the inspections are]])),"Improve",IF(ISNUMBER(SEARCH("Construct aspect of algorithm",API_Score[[#This Row],[After construction the inspections are]])),"",H1586))</f>
        <v>Improve</v>
      </c>
    </row>
    <row r="1588" spans="1:8" x14ac:dyDescent="0.25">
      <c r="A1588" s="1" t="s">
        <v>760</v>
      </c>
      <c r="B1588" s="1" t="s">
        <v>754</v>
      </c>
      <c r="C1588">
        <v>13</v>
      </c>
      <c r="D1588" s="1" t="str">
        <f>API_Score[[#This Row],[Name]]&amp;API_Score[[#This Row],[After construction the inspections are]]</f>
        <v>10MinInspection20211120_East_Knox_Buy3OutputPirpILS.txtInspection at 7c Lidgate Avenue- Rowville inspection window starts at 15</v>
      </c>
      <c r="E1588" s="1" t="str">
        <f>SUBSTITUTE(SUBSTITUTE(API_Score[[#This Row],[After construction the inspections are]],"Inspection at ",""),"inspection window starts at ","")</f>
        <v>7c Lidgate Avenue- Rowville 15</v>
      </c>
      <c r="F1588" s="1">
        <f>VALUE(_xlfn.IFNA(INDEX(Scores[Score],MATCH(LEFT(API_Score[[#This Row],[Column2]],LEN(API_Score[[#This Row],[Column2]])-3),Scores[Location],0)),0))</f>
        <v>2</v>
      </c>
      <c r="G1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8" s="1" t="str">
        <f>IF(ISNUMBER(SEARCH("After Improve inspections are",API_Score[[#This Row],[After construction the inspections are]])),"Improve",IF(ISNUMBER(SEARCH("Construct aspect of algorithm",API_Score[[#This Row],[After construction the inspections are]])),"",H1587))</f>
        <v>Improve</v>
      </c>
    </row>
    <row r="1589" spans="1:8" x14ac:dyDescent="0.25">
      <c r="A1589" s="1" t="s">
        <v>760</v>
      </c>
      <c r="B1589" s="1" t="s">
        <v>755</v>
      </c>
      <c r="C1589">
        <v>0</v>
      </c>
      <c r="D1589" s="1" t="str">
        <f>API_Score[[#This Row],[Name]]&amp;API_Score[[#This Row],[After construction the inspections are]]</f>
        <v>10MinInspection20211120_East_Knox_Buy3OutputPirpILS.txtInspection at 5 Opie Street- Ferntree Gully inspection window starts at 16</v>
      </c>
      <c r="E1589" s="1" t="str">
        <f>SUBSTITUTE(SUBSTITUTE(API_Score[[#This Row],[After construction the inspections are]],"Inspection at ",""),"inspection window starts at ","")</f>
        <v>5 Opie Street- Ferntree Gully 16</v>
      </c>
      <c r="F1589" s="1">
        <f>VALUE(_xlfn.IFNA(INDEX(Scores[Score],MATCH(LEFT(API_Score[[#This Row],[Column2]],LEN(API_Score[[#This Row],[Column2]])-3),Scores[Location],0)),0))</f>
        <v>2</v>
      </c>
      <c r="G1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8))</f>
        <v>Improve</v>
      </c>
    </row>
    <row r="1590" spans="1:8" x14ac:dyDescent="0.25">
      <c r="A1590" s="1" t="s">
        <v>760</v>
      </c>
      <c r="B1590" s="1" t="s">
        <v>756</v>
      </c>
      <c r="C1590">
        <v>0</v>
      </c>
      <c r="D1590" s="1" t="str">
        <f>API_Score[[#This Row],[Name]]&amp;API_Score[[#This Row],[After construction the inspections are]]</f>
        <v>10MinInspection20211120_East_Knox_Buy3OutputPirpILS.txtInspection at 476 Dorset Road- Boronia inspection window starts at 16</v>
      </c>
      <c r="E1590" s="1" t="str">
        <f>SUBSTITUTE(SUBSTITUTE(API_Score[[#This Row],[After construction the inspections are]],"Inspection at ",""),"inspection window starts at ","")</f>
        <v>476 Dorset Road- Boronia 16</v>
      </c>
      <c r="F1590" s="1">
        <f>VALUE(_xlfn.IFNA(INDEX(Scores[Score],MATCH(LEFT(API_Score[[#This Row],[Column2]],LEN(API_Score[[#This Row],[Column2]])-3),Scores[Location],0)),0))</f>
        <v>1</v>
      </c>
      <c r="G1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0" s="1" t="str">
        <f>IF(ISNUMBER(SEARCH("After Improve inspections are",API_Score[[#This Row],[After construction the inspections are]])),"Improve",IF(ISNUMBER(SEARCH("Construct aspect of algorithm",API_Score[[#This Row],[After construction the inspections are]])),"",H1589))</f>
        <v>Improve</v>
      </c>
    </row>
    <row r="1591" spans="1:8" x14ac:dyDescent="0.25">
      <c r="A1591" s="1" t="s">
        <v>760</v>
      </c>
      <c r="B1591" s="1" t="s">
        <v>18004</v>
      </c>
      <c r="D1591" s="1" t="str">
        <f>API_Score[[#This Row],[Name]]&amp;API_Score[[#This Row],[After construction the inspections are]]</f>
        <v xml:space="preserve">10MinInspection20211120_East_Knox_Buy3OutputPirpILS.txtConstruct aspect of algorithm took 23970milliseconds to run. </v>
      </c>
      <c r="E1591" s="1" t="str">
        <f>SUBSTITUTE(SUBSTITUTE(API_Score[[#This Row],[After construction the inspections are]],"Inspection at ",""),"inspection window starts at ","")</f>
        <v xml:space="preserve">Construct aspect of algorithm took 23970milliseconds to run. </v>
      </c>
      <c r="F1591" s="1">
        <f>VALUE(_xlfn.IFNA(INDEX(Scores[Score],MATCH(LEFT(API_Score[[#This Row],[Column2]],LEN(API_Score[[#This Row],[Column2]])-3),Scores[Location],0)),0))</f>
        <v>0</v>
      </c>
      <c r="G1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1" s="1" t="str">
        <f>IF(ISNUMBER(SEARCH("After Improve inspections are",API_Score[[#This Row],[After construction the inspections are]])),"Improve",IF(ISNUMBER(SEARCH("Construct aspect of algorithm",API_Score[[#This Row],[After construction the inspections are]])),"",H1590))</f>
        <v/>
      </c>
    </row>
    <row r="1592" spans="1:8" x14ac:dyDescent="0.25">
      <c r="A1592" s="1" t="s">
        <v>760</v>
      </c>
      <c r="B1592" s="1" t="s">
        <v>18005</v>
      </c>
      <c r="D1592" s="1" t="str">
        <f>API_Score[[#This Row],[Name]]&amp;API_Score[[#This Row],[After construction the inspections are]]</f>
        <v>10MinInspection20211120_East_Knox_Buy3OutputPirpILS.txtImprove aspect of algorithm took 53042milliseconds to run.</v>
      </c>
      <c r="E1592" s="1" t="str">
        <f>SUBSTITUTE(SUBSTITUTE(API_Score[[#This Row],[After construction the inspections are]],"Inspection at ",""),"inspection window starts at ","")</f>
        <v>Improve aspect of algorithm took 53042milliseconds to run.</v>
      </c>
      <c r="F1592" s="1">
        <f>VALUE(_xlfn.IFNA(INDEX(Scores[Score],MATCH(LEFT(API_Score[[#This Row],[Column2]],LEN(API_Score[[#This Row],[Column2]])-3),Scores[Location],0)),0))</f>
        <v>0</v>
      </c>
      <c r="G1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2" s="1" t="str">
        <f>IF(ISNUMBER(SEARCH("After Improve inspections are",API_Score[[#This Row],[After construction the inspections are]])),"Improve",IF(ISNUMBER(SEARCH("Construct aspect of algorithm",API_Score[[#This Row],[After construction the inspections are]])),"",H1591))</f>
        <v/>
      </c>
    </row>
    <row r="1593" spans="1:8" x14ac:dyDescent="0.25">
      <c r="A1593" s="1" t="s">
        <v>760</v>
      </c>
      <c r="B1593" s="1" t="s">
        <v>18006</v>
      </c>
      <c r="D1593" s="1" t="str">
        <f>API_Score[[#This Row],[Name]]&amp;API_Score[[#This Row],[After construction the inspections are]]</f>
        <v>10MinInspection20211120_East_Knox_Buy3OutputPirpILS.txt Overall the algorithm took 77013milliseconds to run.</v>
      </c>
      <c r="E1593" s="1" t="str">
        <f>SUBSTITUTE(SUBSTITUTE(API_Score[[#This Row],[After construction the inspections are]],"Inspection at ",""),"inspection window starts at ","")</f>
        <v xml:space="preserve"> Overall the algorithm took 77013milliseconds to run.</v>
      </c>
      <c r="F1593" s="1">
        <f>VALUE(_xlfn.IFNA(INDEX(Scores[Score],MATCH(LEFT(API_Score[[#This Row],[Column2]],LEN(API_Score[[#This Row],[Column2]])-3),Scores[Location],0)),0))</f>
        <v>0</v>
      </c>
      <c r="G1593" s="1">
        <f>VALUE(SUBSTITUTE(IF(ISNUMBER(SEARCH("Overall the algorithm took ",API_Score[[#This Row],[After construction the inspections are]])),MID(API_Score[[#This Row],[After construction the inspections are]],28,255),0),"milliseconds to run.",""))</f>
        <v>77013</v>
      </c>
      <c r="H1593" s="1" t="str">
        <f>IF(ISNUMBER(SEARCH("After Improve inspections are",API_Score[[#This Row],[After construction the inspections are]])),"Improve",IF(ISNUMBER(SEARCH("Construct aspect of algorithm",API_Score[[#This Row],[After construction the inspections are]])),"",H1592))</f>
        <v/>
      </c>
    </row>
    <row r="1594" spans="1:8" x14ac:dyDescent="0.25">
      <c r="A1594" s="1" t="s">
        <v>765</v>
      </c>
      <c r="B1594" s="1" t="s">
        <v>766</v>
      </c>
      <c r="C1594">
        <v>16</v>
      </c>
      <c r="D1594" s="1" t="str">
        <f>API_Score[[#This Row],[Name]]&amp;API_Score[[#This Row],[After construction the inspections are]]</f>
        <v>10MinInspection20211120_East_Knox_Buy4OutputPirpC.txtInspection at 43 Kumala Road- Bayswater inspection window starts at 09</v>
      </c>
      <c r="E1594" s="1" t="str">
        <f>SUBSTITUTE(SUBSTITUTE(API_Score[[#This Row],[After construction the inspections are]],"Inspection at ",""),"inspection window starts at ","")</f>
        <v>43 Kumala Road- Bayswater 09</v>
      </c>
      <c r="F1594" s="1">
        <f>VALUE(_xlfn.IFNA(INDEX(Scores[Score],MATCH(LEFT(API_Score[[#This Row],[Column2]],LEN(API_Score[[#This Row],[Column2]])-3),Scores[Location],0)),0))</f>
        <v>3</v>
      </c>
      <c r="G1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4" s="1" t="str">
        <f>IF(ISNUMBER(SEARCH("After Improve inspections are",API_Score[[#This Row],[After construction the inspections are]])),"Improve",IF(ISNUMBER(SEARCH("Construct aspect of algorithm",API_Score[[#This Row],[After construction the inspections are]])),"",H1593))</f>
        <v/>
      </c>
    </row>
    <row r="1595" spans="1:8" x14ac:dyDescent="0.25">
      <c r="A1595" s="1" t="s">
        <v>765</v>
      </c>
      <c r="B1595" s="1" t="s">
        <v>767</v>
      </c>
      <c r="C1595">
        <v>1</v>
      </c>
      <c r="D1595" s="1" t="str">
        <f>API_Score[[#This Row],[Name]]&amp;API_Score[[#This Row],[After construction the inspections are]]</f>
        <v>10MinInspection20211120_East_Knox_Buy4OutputPirpC.txtInspection at 71 Orange Grove- Bayswater inspection window starts at 10</v>
      </c>
      <c r="E1595" s="1" t="str">
        <f>SUBSTITUTE(SUBSTITUTE(API_Score[[#This Row],[After construction the inspections are]],"Inspection at ",""),"inspection window starts at ","")</f>
        <v>71 Orange Grove- Bayswater 10</v>
      </c>
      <c r="F1595" s="1">
        <f>VALUE(_xlfn.IFNA(INDEX(Scores[Score],MATCH(LEFT(API_Score[[#This Row],[Column2]],LEN(API_Score[[#This Row],[Column2]])-3),Scores[Location],0)),0))</f>
        <v>1</v>
      </c>
      <c r="G1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5" s="1" t="str">
        <f>IF(ISNUMBER(SEARCH("After Improve inspections are",API_Score[[#This Row],[After construction the inspections are]])),"Improve",IF(ISNUMBER(SEARCH("Construct aspect of algorithm",API_Score[[#This Row],[After construction the inspections are]])),"",H1594))</f>
        <v/>
      </c>
    </row>
    <row r="1596" spans="1:8" x14ac:dyDescent="0.25">
      <c r="A1596" s="1" t="s">
        <v>765</v>
      </c>
      <c r="B1596" s="1" t="s">
        <v>768</v>
      </c>
      <c r="C1596">
        <v>8</v>
      </c>
      <c r="D1596" s="1" t="str">
        <f>API_Score[[#This Row],[Name]]&amp;API_Score[[#This Row],[After construction the inspections are]]</f>
        <v>10MinInspection20211120_East_Knox_Buy4OutputPirpC.txtInspection at 6 Woodview Place- Knoxfield inspection window starts at 11</v>
      </c>
      <c r="E1596" s="1" t="str">
        <f>SUBSTITUTE(SUBSTITUTE(API_Score[[#This Row],[After construction the inspections are]],"Inspection at ",""),"inspection window starts at ","")</f>
        <v>6 Woodview Place- Knoxfield 11</v>
      </c>
      <c r="F1596" s="1">
        <f>VALUE(_xlfn.IFNA(INDEX(Scores[Score],MATCH(LEFT(API_Score[[#This Row],[Column2]],LEN(API_Score[[#This Row],[Column2]])-3),Scores[Location],0)),0))</f>
        <v>1</v>
      </c>
      <c r="G1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6" s="1" t="str">
        <f>IF(ISNUMBER(SEARCH("After Improve inspections are",API_Score[[#This Row],[After construction the inspections are]])),"Improve",IF(ISNUMBER(SEARCH("Construct aspect of algorithm",API_Score[[#This Row],[After construction the inspections are]])),"",H1595))</f>
        <v/>
      </c>
    </row>
    <row r="1597" spans="1:8" x14ac:dyDescent="0.25">
      <c r="A1597" s="1" t="s">
        <v>765</v>
      </c>
      <c r="B1597" s="1" t="s">
        <v>769</v>
      </c>
      <c r="C1597">
        <v>6</v>
      </c>
      <c r="D1597" s="1" t="str">
        <f>API_Score[[#This Row],[Name]]&amp;API_Score[[#This Row],[After construction the inspections are]]</f>
        <v>10MinInspection20211120_East_Knox_Buy4OutputPirpC.txtInspection at 4 Golding Court- Scoresby inspection window starts at 12</v>
      </c>
      <c r="E1597" s="1" t="str">
        <f>SUBSTITUTE(SUBSTITUTE(API_Score[[#This Row],[After construction the inspections are]],"Inspection at ",""),"inspection window starts at ","")</f>
        <v>4 Golding Court- Scoresby 12</v>
      </c>
      <c r="F1597" s="1">
        <f>VALUE(_xlfn.IFNA(INDEX(Scores[Score],MATCH(LEFT(API_Score[[#This Row],[Column2]],LEN(API_Score[[#This Row],[Column2]])-3),Scores[Location],0)),0))</f>
        <v>2</v>
      </c>
      <c r="G1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7" s="1" t="str">
        <f>IF(ISNUMBER(SEARCH("After Improve inspections are",API_Score[[#This Row],[After construction the inspections are]])),"Improve",IF(ISNUMBER(SEARCH("Construct aspect of algorithm",API_Score[[#This Row],[After construction the inspections are]])),"",H1596))</f>
        <v/>
      </c>
    </row>
    <row r="1598" spans="1:8" x14ac:dyDescent="0.25">
      <c r="A1598" s="1" t="s">
        <v>765</v>
      </c>
      <c r="B1598" s="1" t="s">
        <v>770</v>
      </c>
      <c r="C1598">
        <v>7</v>
      </c>
      <c r="D1598" s="1" t="str">
        <f>API_Score[[#This Row],[Name]]&amp;API_Score[[#This Row],[After construction the inspections are]]</f>
        <v>10MinInspection20211120_East_Knox_Buy4OutputPirpC.txtInspection at 40 Harold Street- Wantirna inspection window starts at 13</v>
      </c>
      <c r="E1598" s="1" t="str">
        <f>SUBSTITUTE(SUBSTITUTE(API_Score[[#This Row],[After construction the inspections are]],"Inspection at ",""),"inspection window starts at ","")</f>
        <v>40 Harold Street- Wantirna 13</v>
      </c>
      <c r="F1598" s="1">
        <f>VALUE(_xlfn.IFNA(INDEX(Scores[Score],MATCH(LEFT(API_Score[[#This Row],[Column2]],LEN(API_Score[[#This Row],[Column2]])-3),Scores[Location],0)),0))</f>
        <v>3</v>
      </c>
      <c r="G1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8" s="1" t="str">
        <f>IF(ISNUMBER(SEARCH("After Improve inspections are",API_Score[[#This Row],[After construction the inspections are]])),"Improve",IF(ISNUMBER(SEARCH("Construct aspect of algorithm",API_Score[[#This Row],[After construction the inspections are]])),"",H1597))</f>
        <v/>
      </c>
    </row>
    <row r="1599" spans="1:8" x14ac:dyDescent="0.25">
      <c r="A1599" s="1" t="s">
        <v>765</v>
      </c>
      <c r="B1599" s="1" t="s">
        <v>771</v>
      </c>
      <c r="C1599">
        <v>5</v>
      </c>
      <c r="D1599" s="1" t="str">
        <f>API_Score[[#This Row],[Name]]&amp;API_Score[[#This Row],[After construction the inspections are]]</f>
        <v>10MinInspection20211120_East_Knox_Buy4OutputPirpC.txtInspection at 1/14 Bemboka Court- Wantirna South inspection window starts at 13</v>
      </c>
      <c r="E1599" s="1" t="str">
        <f>SUBSTITUTE(SUBSTITUTE(API_Score[[#This Row],[After construction the inspections are]],"Inspection at ",""),"inspection window starts at ","")</f>
        <v>1/14 Bemboka Court- Wantirna South 13</v>
      </c>
      <c r="F1599" s="1">
        <f>VALUE(_xlfn.IFNA(INDEX(Scores[Score],MATCH(LEFT(API_Score[[#This Row],[Column2]],LEN(API_Score[[#This Row],[Column2]])-3),Scores[Location],0)),0))</f>
        <v>1</v>
      </c>
      <c r="G1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9" s="1" t="str">
        <f>IF(ISNUMBER(SEARCH("After Improve inspections are",API_Score[[#This Row],[After construction the inspections are]])),"Improve",IF(ISNUMBER(SEARCH("Construct aspect of algorithm",API_Score[[#This Row],[After construction the inspections are]])),"",H1598))</f>
        <v/>
      </c>
    </row>
    <row r="1600" spans="1:8" x14ac:dyDescent="0.25">
      <c r="A1600" s="1" t="s">
        <v>765</v>
      </c>
      <c r="B1600" s="1" t="s">
        <v>772</v>
      </c>
      <c r="C1600">
        <v>14</v>
      </c>
      <c r="D1600" s="1" t="str">
        <f>API_Score[[#This Row],[Name]]&amp;API_Score[[#This Row],[After construction the inspections are]]</f>
        <v>10MinInspection20211120_East_Knox_Buy4OutputPirpC.txtInspection at 237 Forest Road- Boronia inspection window starts at 13</v>
      </c>
      <c r="E1600" s="1" t="str">
        <f>SUBSTITUTE(SUBSTITUTE(API_Score[[#This Row],[After construction the inspections are]],"Inspection at ",""),"inspection window starts at ","")</f>
        <v>237 Forest Road- Boronia 13</v>
      </c>
      <c r="F1600" s="1">
        <f>VALUE(_xlfn.IFNA(INDEX(Scores[Score],MATCH(LEFT(API_Score[[#This Row],[Column2]],LEN(API_Score[[#This Row],[Column2]])-3),Scores[Location],0)),0))</f>
        <v>2</v>
      </c>
      <c r="G1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9))</f>
        <v/>
      </c>
    </row>
    <row r="1601" spans="1:8" x14ac:dyDescent="0.25">
      <c r="A1601" s="1" t="s">
        <v>765</v>
      </c>
      <c r="B1601" s="1" t="s">
        <v>773</v>
      </c>
      <c r="C1601">
        <v>10</v>
      </c>
      <c r="D1601" s="1" t="str">
        <f>API_Score[[#This Row],[Name]]&amp;API_Score[[#This Row],[After construction the inspections are]]</f>
        <v>10MinInspection20211120_East_Knox_Buy4OutputPirpC.txtInspection at 2/5 Harris Grove- Bayswater inspection window starts at 14</v>
      </c>
      <c r="E1601" s="1" t="str">
        <f>SUBSTITUTE(SUBSTITUTE(API_Score[[#This Row],[After construction the inspections are]],"Inspection at ",""),"inspection window starts at ","")</f>
        <v>2/5 Harris Grove- Bayswater 14</v>
      </c>
      <c r="F1601" s="1">
        <f>VALUE(_xlfn.IFNA(INDEX(Scores[Score],MATCH(LEFT(API_Score[[#This Row],[Column2]],LEN(API_Score[[#This Row],[Column2]])-3),Scores[Location],0)),0))</f>
        <v>1</v>
      </c>
      <c r="G1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0))</f>
        <v/>
      </c>
    </row>
    <row r="1602" spans="1:8" x14ac:dyDescent="0.25">
      <c r="A1602" s="1" t="s">
        <v>765</v>
      </c>
      <c r="B1602" s="1" t="s">
        <v>774</v>
      </c>
      <c r="C1602">
        <v>14</v>
      </c>
      <c r="D1602" s="1" t="str">
        <f>API_Score[[#This Row],[Name]]&amp;API_Score[[#This Row],[After construction the inspections are]]</f>
        <v>10MinInspection20211120_East_Knox_Buy4OutputPirpC.txtInspection at 11A Trafalgar Street- Ferntree Gully inspection window starts at 14</v>
      </c>
      <c r="E1602" s="1" t="str">
        <f>SUBSTITUTE(SUBSTITUTE(API_Score[[#This Row],[After construction the inspections are]],"Inspection at ",""),"inspection window starts at ","")</f>
        <v>11A Trafalgar Street- Ferntree Gully 14</v>
      </c>
      <c r="F1602" s="1">
        <f>VALUE(_xlfn.IFNA(INDEX(Scores[Score],MATCH(LEFT(API_Score[[#This Row],[Column2]],LEN(API_Score[[#This Row],[Column2]])-3),Scores[Location],0)),0))</f>
        <v>2</v>
      </c>
      <c r="G1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2" s="1" t="str">
        <f>IF(ISNUMBER(SEARCH("After Improve inspections are",API_Score[[#This Row],[After construction the inspections are]])),"Improve",IF(ISNUMBER(SEARCH("Construct aspect of algorithm",API_Score[[#This Row],[After construction the inspections are]])),"",H1601))</f>
        <v/>
      </c>
    </row>
    <row r="1603" spans="1:8" x14ac:dyDescent="0.25">
      <c r="A1603" s="1" t="s">
        <v>765</v>
      </c>
      <c r="B1603" s="1" t="s">
        <v>14</v>
      </c>
      <c r="D1603" s="1" t="str">
        <f>API_Score[[#This Row],[Name]]&amp;API_Score[[#This Row],[After construction the inspections are]]</f>
        <v>10MinInspection20211120_East_Knox_Buy4OutputPirpC.txtAfter InsertC the inspections are</v>
      </c>
      <c r="E1603" s="1" t="str">
        <f>SUBSTITUTE(SUBSTITUTE(API_Score[[#This Row],[After construction the inspections are]],"Inspection at ",""),"inspection window starts at ","")</f>
        <v>After InsertC the inspections are</v>
      </c>
      <c r="F1603" s="1">
        <f>VALUE(_xlfn.IFNA(INDEX(Scores[Score],MATCH(LEFT(API_Score[[#This Row],[Column2]],LEN(API_Score[[#This Row],[Column2]])-3),Scores[Location],0)),0))</f>
        <v>0</v>
      </c>
      <c r="G1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3" s="1" t="str">
        <f>IF(ISNUMBER(SEARCH("After Improve inspections are",API_Score[[#This Row],[After construction the inspections are]])),"Improve",IF(ISNUMBER(SEARCH("Construct aspect of algorithm",API_Score[[#This Row],[After construction the inspections are]])),"",H1602))</f>
        <v/>
      </c>
    </row>
    <row r="1604" spans="1:8" x14ac:dyDescent="0.25">
      <c r="A1604" s="1" t="s">
        <v>765</v>
      </c>
      <c r="B1604" s="1" t="s">
        <v>766</v>
      </c>
      <c r="C1604">
        <v>16</v>
      </c>
      <c r="D1604" s="1" t="str">
        <f>API_Score[[#This Row],[Name]]&amp;API_Score[[#This Row],[After construction the inspections are]]</f>
        <v>10MinInspection20211120_East_Knox_Buy4OutputPirpC.txtInspection at 43 Kumala Road- Bayswater inspection window starts at 09</v>
      </c>
      <c r="E1604" s="1" t="str">
        <f>SUBSTITUTE(SUBSTITUTE(API_Score[[#This Row],[After construction the inspections are]],"Inspection at ",""),"inspection window starts at ","")</f>
        <v>43 Kumala Road- Bayswater 09</v>
      </c>
      <c r="F1604" s="1">
        <f>VALUE(_xlfn.IFNA(INDEX(Scores[Score],MATCH(LEFT(API_Score[[#This Row],[Column2]],LEN(API_Score[[#This Row],[Column2]])-3),Scores[Location],0)),0))</f>
        <v>3</v>
      </c>
      <c r="G1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4" s="1" t="str">
        <f>IF(ISNUMBER(SEARCH("After Improve inspections are",API_Score[[#This Row],[After construction the inspections are]])),"Improve",IF(ISNUMBER(SEARCH("Construct aspect of algorithm",API_Score[[#This Row],[After construction the inspections are]])),"",H1603))</f>
        <v/>
      </c>
    </row>
    <row r="1605" spans="1:8" x14ac:dyDescent="0.25">
      <c r="A1605" s="1" t="s">
        <v>765</v>
      </c>
      <c r="B1605" s="1" t="s">
        <v>767</v>
      </c>
      <c r="C1605">
        <v>1</v>
      </c>
      <c r="D1605" s="1" t="str">
        <f>API_Score[[#This Row],[Name]]&amp;API_Score[[#This Row],[After construction the inspections are]]</f>
        <v>10MinInspection20211120_East_Knox_Buy4OutputPirpC.txtInspection at 71 Orange Grove- Bayswater inspection window starts at 10</v>
      </c>
      <c r="E1605" s="1" t="str">
        <f>SUBSTITUTE(SUBSTITUTE(API_Score[[#This Row],[After construction the inspections are]],"Inspection at ",""),"inspection window starts at ","")</f>
        <v>71 Orange Grove- Bayswater 10</v>
      </c>
      <c r="F1605" s="1">
        <f>VALUE(_xlfn.IFNA(INDEX(Scores[Score],MATCH(LEFT(API_Score[[#This Row],[Column2]],LEN(API_Score[[#This Row],[Column2]])-3),Scores[Location],0)),0))</f>
        <v>1</v>
      </c>
      <c r="G1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5" s="1" t="str">
        <f>IF(ISNUMBER(SEARCH("After Improve inspections are",API_Score[[#This Row],[After construction the inspections are]])),"Improve",IF(ISNUMBER(SEARCH("Construct aspect of algorithm",API_Score[[#This Row],[After construction the inspections are]])),"",H1604))</f>
        <v/>
      </c>
    </row>
    <row r="1606" spans="1:8" x14ac:dyDescent="0.25">
      <c r="A1606" s="1" t="s">
        <v>765</v>
      </c>
      <c r="B1606" s="1" t="s">
        <v>768</v>
      </c>
      <c r="C1606">
        <v>8</v>
      </c>
      <c r="D1606" s="1" t="str">
        <f>API_Score[[#This Row],[Name]]&amp;API_Score[[#This Row],[After construction the inspections are]]</f>
        <v>10MinInspection20211120_East_Knox_Buy4OutputPirpC.txtInspection at 6 Woodview Place- Knoxfield inspection window starts at 11</v>
      </c>
      <c r="E1606" s="1" t="str">
        <f>SUBSTITUTE(SUBSTITUTE(API_Score[[#This Row],[After construction the inspections are]],"Inspection at ",""),"inspection window starts at ","")</f>
        <v>6 Woodview Place- Knoxfield 11</v>
      </c>
      <c r="F1606" s="1">
        <f>VALUE(_xlfn.IFNA(INDEX(Scores[Score],MATCH(LEFT(API_Score[[#This Row],[Column2]],LEN(API_Score[[#This Row],[Column2]])-3),Scores[Location],0)),0))</f>
        <v>1</v>
      </c>
      <c r="G1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6" s="1" t="str">
        <f>IF(ISNUMBER(SEARCH("After Improve inspections are",API_Score[[#This Row],[After construction the inspections are]])),"Improve",IF(ISNUMBER(SEARCH("Construct aspect of algorithm",API_Score[[#This Row],[After construction the inspections are]])),"",H1605))</f>
        <v/>
      </c>
    </row>
    <row r="1607" spans="1:8" x14ac:dyDescent="0.25">
      <c r="A1607" s="1" t="s">
        <v>765</v>
      </c>
      <c r="B1607" s="1" t="s">
        <v>769</v>
      </c>
      <c r="C1607">
        <v>6</v>
      </c>
      <c r="D1607" s="1" t="str">
        <f>API_Score[[#This Row],[Name]]&amp;API_Score[[#This Row],[After construction the inspections are]]</f>
        <v>10MinInspection20211120_East_Knox_Buy4OutputPirpC.txtInspection at 4 Golding Court- Scoresby inspection window starts at 12</v>
      </c>
      <c r="E1607" s="1" t="str">
        <f>SUBSTITUTE(SUBSTITUTE(API_Score[[#This Row],[After construction the inspections are]],"Inspection at ",""),"inspection window starts at ","")</f>
        <v>4 Golding Court- Scoresby 12</v>
      </c>
      <c r="F1607" s="1">
        <f>VALUE(_xlfn.IFNA(INDEX(Scores[Score],MATCH(LEFT(API_Score[[#This Row],[Column2]],LEN(API_Score[[#This Row],[Column2]])-3),Scores[Location],0)),0))</f>
        <v>2</v>
      </c>
      <c r="G1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7" s="1" t="str">
        <f>IF(ISNUMBER(SEARCH("After Improve inspections are",API_Score[[#This Row],[After construction the inspections are]])),"Improve",IF(ISNUMBER(SEARCH("Construct aspect of algorithm",API_Score[[#This Row],[After construction the inspections are]])),"",H1606))</f>
        <v/>
      </c>
    </row>
    <row r="1608" spans="1:8" x14ac:dyDescent="0.25">
      <c r="A1608" s="1" t="s">
        <v>765</v>
      </c>
      <c r="B1608" s="1" t="s">
        <v>770</v>
      </c>
      <c r="C1608">
        <v>7</v>
      </c>
      <c r="D1608" s="1" t="str">
        <f>API_Score[[#This Row],[Name]]&amp;API_Score[[#This Row],[After construction the inspections are]]</f>
        <v>10MinInspection20211120_East_Knox_Buy4OutputPirpC.txtInspection at 40 Harold Street- Wantirna inspection window starts at 13</v>
      </c>
      <c r="E1608" s="1" t="str">
        <f>SUBSTITUTE(SUBSTITUTE(API_Score[[#This Row],[After construction the inspections are]],"Inspection at ",""),"inspection window starts at ","")</f>
        <v>40 Harold Street- Wantirna 13</v>
      </c>
      <c r="F1608" s="1">
        <f>VALUE(_xlfn.IFNA(INDEX(Scores[Score],MATCH(LEFT(API_Score[[#This Row],[Column2]],LEN(API_Score[[#This Row],[Column2]])-3),Scores[Location],0)),0))</f>
        <v>3</v>
      </c>
      <c r="G1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8" s="1" t="str">
        <f>IF(ISNUMBER(SEARCH("After Improve inspections are",API_Score[[#This Row],[After construction the inspections are]])),"Improve",IF(ISNUMBER(SEARCH("Construct aspect of algorithm",API_Score[[#This Row],[After construction the inspections are]])),"",H1607))</f>
        <v/>
      </c>
    </row>
    <row r="1609" spans="1:8" x14ac:dyDescent="0.25">
      <c r="A1609" s="1" t="s">
        <v>765</v>
      </c>
      <c r="B1609" s="1" t="s">
        <v>771</v>
      </c>
      <c r="C1609">
        <v>5</v>
      </c>
      <c r="D1609" s="1" t="str">
        <f>API_Score[[#This Row],[Name]]&amp;API_Score[[#This Row],[After construction the inspections are]]</f>
        <v>10MinInspection20211120_East_Knox_Buy4OutputPirpC.txtInspection at 1/14 Bemboka Court- Wantirna South inspection window starts at 13</v>
      </c>
      <c r="E1609" s="1" t="str">
        <f>SUBSTITUTE(SUBSTITUTE(API_Score[[#This Row],[After construction the inspections are]],"Inspection at ",""),"inspection window starts at ","")</f>
        <v>1/14 Bemboka Court- Wantirna South 13</v>
      </c>
      <c r="F1609" s="1">
        <f>VALUE(_xlfn.IFNA(INDEX(Scores[Score],MATCH(LEFT(API_Score[[#This Row],[Column2]],LEN(API_Score[[#This Row],[Column2]])-3),Scores[Location],0)),0))</f>
        <v>1</v>
      </c>
      <c r="G1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9" s="1" t="str">
        <f>IF(ISNUMBER(SEARCH("After Improve inspections are",API_Score[[#This Row],[After construction the inspections are]])),"Improve",IF(ISNUMBER(SEARCH("Construct aspect of algorithm",API_Score[[#This Row],[After construction the inspections are]])),"",H1608))</f>
        <v/>
      </c>
    </row>
    <row r="1610" spans="1:8" x14ac:dyDescent="0.25">
      <c r="A1610" s="1" t="s">
        <v>765</v>
      </c>
      <c r="B1610" s="1" t="s">
        <v>772</v>
      </c>
      <c r="C1610">
        <v>14</v>
      </c>
      <c r="D1610" s="1" t="str">
        <f>API_Score[[#This Row],[Name]]&amp;API_Score[[#This Row],[After construction the inspections are]]</f>
        <v>10MinInspection20211120_East_Knox_Buy4OutputPirpC.txtInspection at 237 Forest Road- Boronia inspection window starts at 13</v>
      </c>
      <c r="E1610" s="1" t="str">
        <f>SUBSTITUTE(SUBSTITUTE(API_Score[[#This Row],[After construction the inspections are]],"Inspection at ",""),"inspection window starts at ","")</f>
        <v>237 Forest Road- Boronia 13</v>
      </c>
      <c r="F1610" s="1">
        <f>VALUE(_xlfn.IFNA(INDEX(Scores[Score],MATCH(LEFT(API_Score[[#This Row],[Column2]],LEN(API_Score[[#This Row],[Column2]])-3),Scores[Location],0)),0))</f>
        <v>2</v>
      </c>
      <c r="G1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0" s="1" t="str">
        <f>IF(ISNUMBER(SEARCH("After Improve inspections are",API_Score[[#This Row],[After construction the inspections are]])),"Improve",IF(ISNUMBER(SEARCH("Construct aspect of algorithm",API_Score[[#This Row],[After construction the inspections are]])),"",H1609))</f>
        <v/>
      </c>
    </row>
    <row r="1611" spans="1:8" x14ac:dyDescent="0.25">
      <c r="A1611" s="1" t="s">
        <v>765</v>
      </c>
      <c r="B1611" s="1" t="s">
        <v>773</v>
      </c>
      <c r="C1611">
        <v>10</v>
      </c>
      <c r="D1611" s="1" t="str">
        <f>API_Score[[#This Row],[Name]]&amp;API_Score[[#This Row],[After construction the inspections are]]</f>
        <v>10MinInspection20211120_East_Knox_Buy4OutputPirpC.txtInspection at 2/5 Harris Grove- Bayswater inspection window starts at 14</v>
      </c>
      <c r="E1611" s="1" t="str">
        <f>SUBSTITUTE(SUBSTITUTE(API_Score[[#This Row],[After construction the inspections are]],"Inspection at ",""),"inspection window starts at ","")</f>
        <v>2/5 Harris Grove- Bayswater 14</v>
      </c>
      <c r="F1611" s="1">
        <f>VALUE(_xlfn.IFNA(INDEX(Scores[Score],MATCH(LEFT(API_Score[[#This Row],[Column2]],LEN(API_Score[[#This Row],[Column2]])-3),Scores[Location],0)),0))</f>
        <v>1</v>
      </c>
      <c r="G1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1" s="1" t="str">
        <f>IF(ISNUMBER(SEARCH("After Improve inspections are",API_Score[[#This Row],[After construction the inspections are]])),"Improve",IF(ISNUMBER(SEARCH("Construct aspect of algorithm",API_Score[[#This Row],[After construction the inspections are]])),"",H1610))</f>
        <v/>
      </c>
    </row>
    <row r="1612" spans="1:8" x14ac:dyDescent="0.25">
      <c r="A1612" s="1" t="s">
        <v>765</v>
      </c>
      <c r="B1612" s="1" t="s">
        <v>774</v>
      </c>
      <c r="C1612">
        <v>14</v>
      </c>
      <c r="D1612" s="1" t="str">
        <f>API_Score[[#This Row],[Name]]&amp;API_Score[[#This Row],[After construction the inspections are]]</f>
        <v>10MinInspection20211120_East_Knox_Buy4OutputPirpC.txtInspection at 11A Trafalgar Street- Ferntree Gully inspection window starts at 14</v>
      </c>
      <c r="E1612" s="1" t="str">
        <f>SUBSTITUTE(SUBSTITUTE(API_Score[[#This Row],[After construction the inspections are]],"Inspection at ",""),"inspection window starts at ","")</f>
        <v>11A Trafalgar Street- Ferntree Gully 14</v>
      </c>
      <c r="F1612" s="1">
        <f>VALUE(_xlfn.IFNA(INDEX(Scores[Score],MATCH(LEFT(API_Score[[#This Row],[Column2]],LEN(API_Score[[#This Row],[Column2]])-3),Scores[Location],0)),0))</f>
        <v>2</v>
      </c>
      <c r="G1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1))</f>
        <v/>
      </c>
    </row>
    <row r="1613" spans="1:8" x14ac:dyDescent="0.25">
      <c r="A1613" s="1" t="s">
        <v>765</v>
      </c>
      <c r="B1613" s="1" t="s">
        <v>16</v>
      </c>
      <c r="D1613" s="1" t="str">
        <f>API_Score[[#This Row],[Name]]&amp;API_Score[[#This Row],[After construction the inspections are]]</f>
        <v>10MinInspection20211120_East_Knox_Buy4OutputPirpC.txtAfter Neighbourhood Replace the inspections are</v>
      </c>
      <c r="E1613" s="1" t="str">
        <f>SUBSTITUTE(SUBSTITUTE(API_Score[[#This Row],[After construction the inspections are]],"Inspection at ",""),"inspection window starts at ","")</f>
        <v>After Neighbourhood Replace the inspections are</v>
      </c>
      <c r="F1613" s="1">
        <f>VALUE(_xlfn.IFNA(INDEX(Scores[Score],MATCH(LEFT(API_Score[[#This Row],[Column2]],LEN(API_Score[[#This Row],[Column2]])-3),Scores[Location],0)),0))</f>
        <v>0</v>
      </c>
      <c r="G1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3" s="1" t="str">
        <f>IF(ISNUMBER(SEARCH("After Improve inspections are",API_Score[[#This Row],[After construction the inspections are]])),"Improve",IF(ISNUMBER(SEARCH("Construct aspect of algorithm",API_Score[[#This Row],[After construction the inspections are]])),"",H1612))</f>
        <v/>
      </c>
    </row>
    <row r="1614" spans="1:8" x14ac:dyDescent="0.25">
      <c r="A1614" s="1" t="s">
        <v>765</v>
      </c>
      <c r="B1614" s="1" t="s">
        <v>766</v>
      </c>
      <c r="C1614">
        <v>16</v>
      </c>
      <c r="D1614" s="1" t="str">
        <f>API_Score[[#This Row],[Name]]&amp;API_Score[[#This Row],[After construction the inspections are]]</f>
        <v>10MinInspection20211120_East_Knox_Buy4OutputPirpC.txtInspection at 43 Kumala Road- Bayswater inspection window starts at 09</v>
      </c>
      <c r="E1614" s="1" t="str">
        <f>SUBSTITUTE(SUBSTITUTE(API_Score[[#This Row],[After construction the inspections are]],"Inspection at ",""),"inspection window starts at ","")</f>
        <v>43 Kumala Road- Bayswater 09</v>
      </c>
      <c r="F1614" s="1">
        <f>VALUE(_xlfn.IFNA(INDEX(Scores[Score],MATCH(LEFT(API_Score[[#This Row],[Column2]],LEN(API_Score[[#This Row],[Column2]])-3),Scores[Location],0)),0))</f>
        <v>3</v>
      </c>
      <c r="G1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4" s="1" t="str">
        <f>IF(ISNUMBER(SEARCH("After Improve inspections are",API_Score[[#This Row],[After construction the inspections are]])),"Improve",IF(ISNUMBER(SEARCH("Construct aspect of algorithm",API_Score[[#This Row],[After construction the inspections are]])),"",H1613))</f>
        <v/>
      </c>
    </row>
    <row r="1615" spans="1:8" x14ac:dyDescent="0.25">
      <c r="A1615" s="1" t="s">
        <v>765</v>
      </c>
      <c r="B1615" s="1" t="s">
        <v>767</v>
      </c>
      <c r="C1615">
        <v>1</v>
      </c>
      <c r="D1615" s="1" t="str">
        <f>API_Score[[#This Row],[Name]]&amp;API_Score[[#This Row],[After construction the inspections are]]</f>
        <v>10MinInspection20211120_East_Knox_Buy4OutputPirpC.txtInspection at 71 Orange Grove- Bayswater inspection window starts at 10</v>
      </c>
      <c r="E1615" s="1" t="str">
        <f>SUBSTITUTE(SUBSTITUTE(API_Score[[#This Row],[After construction the inspections are]],"Inspection at ",""),"inspection window starts at ","")</f>
        <v>71 Orange Grove- Bayswater 10</v>
      </c>
      <c r="F1615" s="1">
        <f>VALUE(_xlfn.IFNA(INDEX(Scores[Score],MATCH(LEFT(API_Score[[#This Row],[Column2]],LEN(API_Score[[#This Row],[Column2]])-3),Scores[Location],0)),0))</f>
        <v>1</v>
      </c>
      <c r="G1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5" s="1" t="str">
        <f>IF(ISNUMBER(SEARCH("After Improve inspections are",API_Score[[#This Row],[After construction the inspections are]])),"Improve",IF(ISNUMBER(SEARCH("Construct aspect of algorithm",API_Score[[#This Row],[After construction the inspections are]])),"",H1614))</f>
        <v/>
      </c>
    </row>
    <row r="1616" spans="1:8" x14ac:dyDescent="0.25">
      <c r="A1616" s="1" t="s">
        <v>765</v>
      </c>
      <c r="B1616" s="1" t="s">
        <v>768</v>
      </c>
      <c r="C1616">
        <v>8</v>
      </c>
      <c r="D1616" s="1" t="str">
        <f>API_Score[[#This Row],[Name]]&amp;API_Score[[#This Row],[After construction the inspections are]]</f>
        <v>10MinInspection20211120_East_Knox_Buy4OutputPirpC.txtInspection at 6 Woodview Place- Knoxfield inspection window starts at 11</v>
      </c>
      <c r="E1616" s="1" t="str">
        <f>SUBSTITUTE(SUBSTITUTE(API_Score[[#This Row],[After construction the inspections are]],"Inspection at ",""),"inspection window starts at ","")</f>
        <v>6 Woodview Place- Knoxfield 11</v>
      </c>
      <c r="F1616" s="1">
        <f>VALUE(_xlfn.IFNA(INDEX(Scores[Score],MATCH(LEFT(API_Score[[#This Row],[Column2]],LEN(API_Score[[#This Row],[Column2]])-3),Scores[Location],0)),0))</f>
        <v>1</v>
      </c>
      <c r="G1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6" s="1" t="str">
        <f>IF(ISNUMBER(SEARCH("After Improve inspections are",API_Score[[#This Row],[After construction the inspections are]])),"Improve",IF(ISNUMBER(SEARCH("Construct aspect of algorithm",API_Score[[#This Row],[After construction the inspections are]])),"",H1615))</f>
        <v/>
      </c>
    </row>
    <row r="1617" spans="1:8" x14ac:dyDescent="0.25">
      <c r="A1617" s="1" t="s">
        <v>765</v>
      </c>
      <c r="B1617" s="1" t="s">
        <v>769</v>
      </c>
      <c r="C1617">
        <v>6</v>
      </c>
      <c r="D1617" s="1" t="str">
        <f>API_Score[[#This Row],[Name]]&amp;API_Score[[#This Row],[After construction the inspections are]]</f>
        <v>10MinInspection20211120_East_Knox_Buy4OutputPirpC.txtInspection at 4 Golding Court- Scoresby inspection window starts at 12</v>
      </c>
      <c r="E1617" s="1" t="str">
        <f>SUBSTITUTE(SUBSTITUTE(API_Score[[#This Row],[After construction the inspections are]],"Inspection at ",""),"inspection window starts at ","")</f>
        <v>4 Golding Court- Scoresby 12</v>
      </c>
      <c r="F1617" s="1">
        <f>VALUE(_xlfn.IFNA(INDEX(Scores[Score],MATCH(LEFT(API_Score[[#This Row],[Column2]],LEN(API_Score[[#This Row],[Column2]])-3),Scores[Location],0)),0))</f>
        <v>2</v>
      </c>
      <c r="G1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16))</f>
        <v/>
      </c>
    </row>
    <row r="1618" spans="1:8" x14ac:dyDescent="0.25">
      <c r="A1618" s="1" t="s">
        <v>765</v>
      </c>
      <c r="B1618" s="1" t="s">
        <v>770</v>
      </c>
      <c r="C1618">
        <v>7</v>
      </c>
      <c r="D1618" s="1" t="str">
        <f>API_Score[[#This Row],[Name]]&amp;API_Score[[#This Row],[After construction the inspections are]]</f>
        <v>10MinInspection20211120_East_Knox_Buy4OutputPirpC.txtInspection at 40 Harold Street- Wantirna inspection window starts at 13</v>
      </c>
      <c r="E1618" s="1" t="str">
        <f>SUBSTITUTE(SUBSTITUTE(API_Score[[#This Row],[After construction the inspections are]],"Inspection at ",""),"inspection window starts at ","")</f>
        <v>40 Harold Street- Wantirna 13</v>
      </c>
      <c r="F1618" s="1">
        <f>VALUE(_xlfn.IFNA(INDEX(Scores[Score],MATCH(LEFT(API_Score[[#This Row],[Column2]],LEN(API_Score[[#This Row],[Column2]])-3),Scores[Location],0)),0))</f>
        <v>3</v>
      </c>
      <c r="G1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8" s="1" t="str">
        <f>IF(ISNUMBER(SEARCH("After Improve inspections are",API_Score[[#This Row],[After construction the inspections are]])),"Improve",IF(ISNUMBER(SEARCH("Construct aspect of algorithm",API_Score[[#This Row],[After construction the inspections are]])),"",H1617))</f>
        <v/>
      </c>
    </row>
    <row r="1619" spans="1:8" x14ac:dyDescent="0.25">
      <c r="A1619" s="1" t="s">
        <v>765</v>
      </c>
      <c r="B1619" s="1" t="s">
        <v>771</v>
      </c>
      <c r="C1619">
        <v>5</v>
      </c>
      <c r="D1619" s="1" t="str">
        <f>API_Score[[#This Row],[Name]]&amp;API_Score[[#This Row],[After construction the inspections are]]</f>
        <v>10MinInspection20211120_East_Knox_Buy4OutputPirpC.txtInspection at 1/14 Bemboka Court- Wantirna South inspection window starts at 13</v>
      </c>
      <c r="E1619" s="1" t="str">
        <f>SUBSTITUTE(SUBSTITUTE(API_Score[[#This Row],[After construction the inspections are]],"Inspection at ",""),"inspection window starts at ","")</f>
        <v>1/14 Bemboka Court- Wantirna South 13</v>
      </c>
      <c r="F1619" s="1">
        <f>VALUE(_xlfn.IFNA(INDEX(Scores[Score],MATCH(LEFT(API_Score[[#This Row],[Column2]],LEN(API_Score[[#This Row],[Column2]])-3),Scores[Location],0)),0))</f>
        <v>1</v>
      </c>
      <c r="G1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9" s="1" t="str">
        <f>IF(ISNUMBER(SEARCH("After Improve inspections are",API_Score[[#This Row],[After construction the inspections are]])),"Improve",IF(ISNUMBER(SEARCH("Construct aspect of algorithm",API_Score[[#This Row],[After construction the inspections are]])),"",H1618))</f>
        <v/>
      </c>
    </row>
    <row r="1620" spans="1:8" x14ac:dyDescent="0.25">
      <c r="A1620" s="1" t="s">
        <v>765</v>
      </c>
      <c r="B1620" s="1" t="s">
        <v>772</v>
      </c>
      <c r="C1620">
        <v>14</v>
      </c>
      <c r="D1620" s="1" t="str">
        <f>API_Score[[#This Row],[Name]]&amp;API_Score[[#This Row],[After construction the inspections are]]</f>
        <v>10MinInspection20211120_East_Knox_Buy4OutputPirpC.txtInspection at 237 Forest Road- Boronia inspection window starts at 13</v>
      </c>
      <c r="E1620" s="1" t="str">
        <f>SUBSTITUTE(SUBSTITUTE(API_Score[[#This Row],[After construction the inspections are]],"Inspection at ",""),"inspection window starts at ","")</f>
        <v>237 Forest Road- Boronia 13</v>
      </c>
      <c r="F1620" s="1">
        <f>VALUE(_xlfn.IFNA(INDEX(Scores[Score],MATCH(LEFT(API_Score[[#This Row],[Column2]],LEN(API_Score[[#This Row],[Column2]])-3),Scores[Location],0)),0))</f>
        <v>2</v>
      </c>
      <c r="G1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0" s="1" t="str">
        <f>IF(ISNUMBER(SEARCH("After Improve inspections are",API_Score[[#This Row],[After construction the inspections are]])),"Improve",IF(ISNUMBER(SEARCH("Construct aspect of algorithm",API_Score[[#This Row],[After construction the inspections are]])),"",H1619))</f>
        <v/>
      </c>
    </row>
    <row r="1621" spans="1:8" x14ac:dyDescent="0.25">
      <c r="A1621" s="1" t="s">
        <v>765</v>
      </c>
      <c r="B1621" s="1" t="s">
        <v>773</v>
      </c>
      <c r="C1621">
        <v>10</v>
      </c>
      <c r="D1621" s="1" t="str">
        <f>API_Score[[#This Row],[Name]]&amp;API_Score[[#This Row],[After construction the inspections are]]</f>
        <v>10MinInspection20211120_East_Knox_Buy4OutputPirpC.txtInspection at 2/5 Harris Grove- Bayswater inspection window starts at 14</v>
      </c>
      <c r="E1621" s="1" t="str">
        <f>SUBSTITUTE(SUBSTITUTE(API_Score[[#This Row],[After construction the inspections are]],"Inspection at ",""),"inspection window starts at ","")</f>
        <v>2/5 Harris Grove- Bayswater 14</v>
      </c>
      <c r="F1621" s="1">
        <f>VALUE(_xlfn.IFNA(INDEX(Scores[Score],MATCH(LEFT(API_Score[[#This Row],[Column2]],LEN(API_Score[[#This Row],[Column2]])-3),Scores[Location],0)),0))</f>
        <v>1</v>
      </c>
      <c r="G1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1" s="1" t="str">
        <f>IF(ISNUMBER(SEARCH("After Improve inspections are",API_Score[[#This Row],[After construction the inspections are]])),"Improve",IF(ISNUMBER(SEARCH("Construct aspect of algorithm",API_Score[[#This Row],[After construction the inspections are]])),"",H1620))</f>
        <v/>
      </c>
    </row>
    <row r="1622" spans="1:8" x14ac:dyDescent="0.25">
      <c r="A1622" s="1" t="s">
        <v>765</v>
      </c>
      <c r="B1622" s="1" t="s">
        <v>774</v>
      </c>
      <c r="C1622">
        <v>14</v>
      </c>
      <c r="D1622" s="1" t="str">
        <f>API_Score[[#This Row],[Name]]&amp;API_Score[[#This Row],[After construction the inspections are]]</f>
        <v>10MinInspection20211120_East_Knox_Buy4OutputPirpC.txtInspection at 11A Trafalgar Street- Ferntree Gully inspection window starts at 14</v>
      </c>
      <c r="E1622" s="1" t="str">
        <f>SUBSTITUTE(SUBSTITUTE(API_Score[[#This Row],[After construction the inspections are]],"Inspection at ",""),"inspection window starts at ","")</f>
        <v>11A Trafalgar Street- Ferntree Gully 14</v>
      </c>
      <c r="F1622" s="1">
        <f>VALUE(_xlfn.IFNA(INDEX(Scores[Score],MATCH(LEFT(API_Score[[#This Row],[Column2]],LEN(API_Score[[#This Row],[Column2]])-3),Scores[Location],0)),0))</f>
        <v>2</v>
      </c>
      <c r="G1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2" s="1" t="str">
        <f>IF(ISNUMBER(SEARCH("After Improve inspections are",API_Score[[#This Row],[After construction the inspections are]])),"Improve",IF(ISNUMBER(SEARCH("Construct aspect of algorithm",API_Score[[#This Row],[After construction the inspections are]])),"",H1621))</f>
        <v/>
      </c>
    </row>
    <row r="1623" spans="1:8" x14ac:dyDescent="0.25">
      <c r="A1623" s="1" t="s">
        <v>765</v>
      </c>
      <c r="B1623" s="1" t="s">
        <v>17</v>
      </c>
      <c r="D1623" s="1" t="str">
        <f>API_Score[[#This Row],[Name]]&amp;API_Score[[#This Row],[After construction the inspections are]]</f>
        <v>10MinInspection20211120_East_Knox_Buy4OutputPirpC.txtAfter Improve inspections are</v>
      </c>
      <c r="E1623" s="1" t="str">
        <f>SUBSTITUTE(SUBSTITUTE(API_Score[[#This Row],[After construction the inspections are]],"Inspection at ",""),"inspection window starts at ","")</f>
        <v>After Improve inspections are</v>
      </c>
      <c r="F1623" s="1">
        <f>VALUE(_xlfn.IFNA(INDEX(Scores[Score],MATCH(LEFT(API_Score[[#This Row],[Column2]],LEN(API_Score[[#This Row],[Column2]])-3),Scores[Location],0)),0))</f>
        <v>0</v>
      </c>
      <c r="G1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2))</f>
        <v>Improve</v>
      </c>
    </row>
    <row r="1624" spans="1:8" x14ac:dyDescent="0.25">
      <c r="A1624" s="1" t="s">
        <v>765</v>
      </c>
      <c r="B1624" s="1" t="s">
        <v>766</v>
      </c>
      <c r="C1624">
        <v>16</v>
      </c>
      <c r="D1624" s="1" t="str">
        <f>API_Score[[#This Row],[Name]]&amp;API_Score[[#This Row],[After construction the inspections are]]</f>
        <v>10MinInspection20211120_East_Knox_Buy4OutputPirpC.txtInspection at 43 Kumala Road- Bayswater inspection window starts at 09</v>
      </c>
      <c r="E1624" s="1" t="str">
        <f>SUBSTITUTE(SUBSTITUTE(API_Score[[#This Row],[After construction the inspections are]],"Inspection at ",""),"inspection window starts at ","")</f>
        <v>43 Kumala Road- Bayswater 09</v>
      </c>
      <c r="F1624" s="1">
        <f>VALUE(_xlfn.IFNA(INDEX(Scores[Score],MATCH(LEFT(API_Score[[#This Row],[Column2]],LEN(API_Score[[#This Row],[Column2]])-3),Scores[Location],0)),0))</f>
        <v>3</v>
      </c>
      <c r="G1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4" s="1" t="str">
        <f>IF(ISNUMBER(SEARCH("After Improve inspections are",API_Score[[#This Row],[After construction the inspections are]])),"Improve",IF(ISNUMBER(SEARCH("Construct aspect of algorithm",API_Score[[#This Row],[After construction the inspections are]])),"",H1623))</f>
        <v>Improve</v>
      </c>
    </row>
    <row r="1625" spans="1:8" x14ac:dyDescent="0.25">
      <c r="A1625" s="1" t="s">
        <v>765</v>
      </c>
      <c r="B1625" s="1" t="s">
        <v>767</v>
      </c>
      <c r="C1625">
        <v>1</v>
      </c>
      <c r="D1625" s="1" t="str">
        <f>API_Score[[#This Row],[Name]]&amp;API_Score[[#This Row],[After construction the inspections are]]</f>
        <v>10MinInspection20211120_East_Knox_Buy4OutputPirpC.txtInspection at 71 Orange Grove- Bayswater inspection window starts at 10</v>
      </c>
      <c r="E1625" s="1" t="str">
        <f>SUBSTITUTE(SUBSTITUTE(API_Score[[#This Row],[After construction the inspections are]],"Inspection at ",""),"inspection window starts at ","")</f>
        <v>71 Orange Grove- Bayswater 10</v>
      </c>
      <c r="F1625" s="1">
        <f>VALUE(_xlfn.IFNA(INDEX(Scores[Score],MATCH(LEFT(API_Score[[#This Row],[Column2]],LEN(API_Score[[#This Row],[Column2]])-3),Scores[Location],0)),0))</f>
        <v>1</v>
      </c>
      <c r="G1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5" s="1" t="str">
        <f>IF(ISNUMBER(SEARCH("After Improve inspections are",API_Score[[#This Row],[After construction the inspections are]])),"Improve",IF(ISNUMBER(SEARCH("Construct aspect of algorithm",API_Score[[#This Row],[After construction the inspections are]])),"",H1624))</f>
        <v>Improve</v>
      </c>
    </row>
    <row r="1626" spans="1:8" x14ac:dyDescent="0.25">
      <c r="A1626" s="1" t="s">
        <v>765</v>
      </c>
      <c r="B1626" s="1" t="s">
        <v>768</v>
      </c>
      <c r="C1626">
        <v>8</v>
      </c>
      <c r="D1626" s="1" t="str">
        <f>API_Score[[#This Row],[Name]]&amp;API_Score[[#This Row],[After construction the inspections are]]</f>
        <v>10MinInspection20211120_East_Knox_Buy4OutputPirpC.txtInspection at 6 Woodview Place- Knoxfield inspection window starts at 11</v>
      </c>
      <c r="E1626" s="1" t="str">
        <f>SUBSTITUTE(SUBSTITUTE(API_Score[[#This Row],[After construction the inspections are]],"Inspection at ",""),"inspection window starts at ","")</f>
        <v>6 Woodview Place- Knoxfield 11</v>
      </c>
      <c r="F1626" s="1">
        <f>VALUE(_xlfn.IFNA(INDEX(Scores[Score],MATCH(LEFT(API_Score[[#This Row],[Column2]],LEN(API_Score[[#This Row],[Column2]])-3),Scores[Location],0)),0))</f>
        <v>1</v>
      </c>
      <c r="G1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6" s="1" t="str">
        <f>IF(ISNUMBER(SEARCH("After Improve inspections are",API_Score[[#This Row],[After construction the inspections are]])),"Improve",IF(ISNUMBER(SEARCH("Construct aspect of algorithm",API_Score[[#This Row],[After construction the inspections are]])),"",H1625))</f>
        <v>Improve</v>
      </c>
    </row>
    <row r="1627" spans="1:8" x14ac:dyDescent="0.25">
      <c r="A1627" s="1" t="s">
        <v>765</v>
      </c>
      <c r="B1627" s="1" t="s">
        <v>769</v>
      </c>
      <c r="C1627">
        <v>6</v>
      </c>
      <c r="D1627" s="1" t="str">
        <f>API_Score[[#This Row],[Name]]&amp;API_Score[[#This Row],[After construction the inspections are]]</f>
        <v>10MinInspection20211120_East_Knox_Buy4OutputPirpC.txtInspection at 4 Golding Court- Scoresby inspection window starts at 12</v>
      </c>
      <c r="E1627" s="1" t="str">
        <f>SUBSTITUTE(SUBSTITUTE(API_Score[[#This Row],[After construction the inspections are]],"Inspection at ",""),"inspection window starts at ","")</f>
        <v>4 Golding Court- Scoresby 12</v>
      </c>
      <c r="F1627" s="1">
        <f>VALUE(_xlfn.IFNA(INDEX(Scores[Score],MATCH(LEFT(API_Score[[#This Row],[Column2]],LEN(API_Score[[#This Row],[Column2]])-3),Scores[Location],0)),0))</f>
        <v>2</v>
      </c>
      <c r="G1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7" s="1" t="str">
        <f>IF(ISNUMBER(SEARCH("After Improve inspections are",API_Score[[#This Row],[After construction the inspections are]])),"Improve",IF(ISNUMBER(SEARCH("Construct aspect of algorithm",API_Score[[#This Row],[After construction the inspections are]])),"",H1626))</f>
        <v>Improve</v>
      </c>
    </row>
    <row r="1628" spans="1:8" x14ac:dyDescent="0.25">
      <c r="A1628" s="1" t="s">
        <v>765</v>
      </c>
      <c r="B1628" s="1" t="s">
        <v>770</v>
      </c>
      <c r="C1628">
        <v>7</v>
      </c>
      <c r="D1628" s="1" t="str">
        <f>API_Score[[#This Row],[Name]]&amp;API_Score[[#This Row],[After construction the inspections are]]</f>
        <v>10MinInspection20211120_East_Knox_Buy4OutputPirpC.txtInspection at 40 Harold Street- Wantirna inspection window starts at 13</v>
      </c>
      <c r="E1628" s="1" t="str">
        <f>SUBSTITUTE(SUBSTITUTE(API_Score[[#This Row],[After construction the inspections are]],"Inspection at ",""),"inspection window starts at ","")</f>
        <v>40 Harold Street- Wantirna 13</v>
      </c>
      <c r="F1628" s="1">
        <f>VALUE(_xlfn.IFNA(INDEX(Scores[Score],MATCH(LEFT(API_Score[[#This Row],[Column2]],LEN(API_Score[[#This Row],[Column2]])-3),Scores[Location],0)),0))</f>
        <v>3</v>
      </c>
      <c r="G1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8" s="1" t="str">
        <f>IF(ISNUMBER(SEARCH("After Improve inspections are",API_Score[[#This Row],[After construction the inspections are]])),"Improve",IF(ISNUMBER(SEARCH("Construct aspect of algorithm",API_Score[[#This Row],[After construction the inspections are]])),"",H1627))</f>
        <v>Improve</v>
      </c>
    </row>
    <row r="1629" spans="1:8" x14ac:dyDescent="0.25">
      <c r="A1629" s="1" t="s">
        <v>765</v>
      </c>
      <c r="B1629" s="1" t="s">
        <v>771</v>
      </c>
      <c r="C1629">
        <v>5</v>
      </c>
      <c r="D1629" s="1" t="str">
        <f>API_Score[[#This Row],[Name]]&amp;API_Score[[#This Row],[After construction the inspections are]]</f>
        <v>10MinInspection20211120_East_Knox_Buy4OutputPirpC.txtInspection at 1/14 Bemboka Court- Wantirna South inspection window starts at 13</v>
      </c>
      <c r="E1629" s="1" t="str">
        <f>SUBSTITUTE(SUBSTITUTE(API_Score[[#This Row],[After construction the inspections are]],"Inspection at ",""),"inspection window starts at ","")</f>
        <v>1/14 Bemboka Court- Wantirna South 13</v>
      </c>
      <c r="F1629" s="1">
        <f>VALUE(_xlfn.IFNA(INDEX(Scores[Score],MATCH(LEFT(API_Score[[#This Row],[Column2]],LEN(API_Score[[#This Row],[Column2]])-3),Scores[Location],0)),0))</f>
        <v>1</v>
      </c>
      <c r="G1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9" s="1" t="str">
        <f>IF(ISNUMBER(SEARCH("After Improve inspections are",API_Score[[#This Row],[After construction the inspections are]])),"Improve",IF(ISNUMBER(SEARCH("Construct aspect of algorithm",API_Score[[#This Row],[After construction the inspections are]])),"",H1628))</f>
        <v>Improve</v>
      </c>
    </row>
    <row r="1630" spans="1:8" x14ac:dyDescent="0.25">
      <c r="A1630" s="1" t="s">
        <v>765</v>
      </c>
      <c r="B1630" s="1" t="s">
        <v>772</v>
      </c>
      <c r="C1630">
        <v>14</v>
      </c>
      <c r="D1630" s="1" t="str">
        <f>API_Score[[#This Row],[Name]]&amp;API_Score[[#This Row],[After construction the inspections are]]</f>
        <v>10MinInspection20211120_East_Knox_Buy4OutputPirpC.txtInspection at 237 Forest Road- Boronia inspection window starts at 13</v>
      </c>
      <c r="E1630" s="1" t="str">
        <f>SUBSTITUTE(SUBSTITUTE(API_Score[[#This Row],[After construction the inspections are]],"Inspection at ",""),"inspection window starts at ","")</f>
        <v>237 Forest Road- Boronia 13</v>
      </c>
      <c r="F1630" s="1">
        <f>VALUE(_xlfn.IFNA(INDEX(Scores[Score],MATCH(LEFT(API_Score[[#This Row],[Column2]],LEN(API_Score[[#This Row],[Column2]])-3),Scores[Location],0)),0))</f>
        <v>2</v>
      </c>
      <c r="G1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0" s="1" t="str">
        <f>IF(ISNUMBER(SEARCH("After Improve inspections are",API_Score[[#This Row],[After construction the inspections are]])),"Improve",IF(ISNUMBER(SEARCH("Construct aspect of algorithm",API_Score[[#This Row],[After construction the inspections are]])),"",H1629))</f>
        <v>Improve</v>
      </c>
    </row>
    <row r="1631" spans="1:8" x14ac:dyDescent="0.25">
      <c r="A1631" s="1" t="s">
        <v>765</v>
      </c>
      <c r="B1631" s="1" t="s">
        <v>773</v>
      </c>
      <c r="C1631">
        <v>10</v>
      </c>
      <c r="D1631" s="1" t="str">
        <f>API_Score[[#This Row],[Name]]&amp;API_Score[[#This Row],[After construction the inspections are]]</f>
        <v>10MinInspection20211120_East_Knox_Buy4OutputPirpC.txtInspection at 2/5 Harris Grove- Bayswater inspection window starts at 14</v>
      </c>
      <c r="E1631" s="1" t="str">
        <f>SUBSTITUTE(SUBSTITUTE(API_Score[[#This Row],[After construction the inspections are]],"Inspection at ",""),"inspection window starts at ","")</f>
        <v>2/5 Harris Grove- Bayswater 14</v>
      </c>
      <c r="F1631" s="1">
        <f>VALUE(_xlfn.IFNA(INDEX(Scores[Score],MATCH(LEFT(API_Score[[#This Row],[Column2]],LEN(API_Score[[#This Row],[Column2]])-3),Scores[Location],0)),0))</f>
        <v>1</v>
      </c>
      <c r="G1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1" s="1" t="str">
        <f>IF(ISNUMBER(SEARCH("After Improve inspections are",API_Score[[#This Row],[After construction the inspections are]])),"Improve",IF(ISNUMBER(SEARCH("Construct aspect of algorithm",API_Score[[#This Row],[After construction the inspections are]])),"",H1630))</f>
        <v>Improve</v>
      </c>
    </row>
    <row r="1632" spans="1:8" x14ac:dyDescent="0.25">
      <c r="A1632" s="1" t="s">
        <v>765</v>
      </c>
      <c r="B1632" s="1" t="s">
        <v>774</v>
      </c>
      <c r="C1632">
        <v>14</v>
      </c>
      <c r="D1632" s="1" t="str">
        <f>API_Score[[#This Row],[Name]]&amp;API_Score[[#This Row],[After construction the inspections are]]</f>
        <v>10MinInspection20211120_East_Knox_Buy4OutputPirpC.txtInspection at 11A Trafalgar Street- Ferntree Gully inspection window starts at 14</v>
      </c>
      <c r="E1632" s="1" t="str">
        <f>SUBSTITUTE(SUBSTITUTE(API_Score[[#This Row],[After construction the inspections are]],"Inspection at ",""),"inspection window starts at ","")</f>
        <v>11A Trafalgar Street- Ferntree Gully 14</v>
      </c>
      <c r="F1632" s="1">
        <f>VALUE(_xlfn.IFNA(INDEX(Scores[Score],MATCH(LEFT(API_Score[[#This Row],[Column2]],LEN(API_Score[[#This Row],[Column2]])-3),Scores[Location],0)),0))</f>
        <v>2</v>
      </c>
      <c r="G1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2" s="1" t="str">
        <f>IF(ISNUMBER(SEARCH("After Improve inspections are",API_Score[[#This Row],[After construction the inspections are]])),"Improve",IF(ISNUMBER(SEARCH("Construct aspect of algorithm",API_Score[[#This Row],[After construction the inspections are]])),"",H1631))</f>
        <v>Improve</v>
      </c>
    </row>
    <row r="1633" spans="1:8" x14ac:dyDescent="0.25">
      <c r="A1633" s="1" t="s">
        <v>765</v>
      </c>
      <c r="B1633" s="1" t="s">
        <v>18007</v>
      </c>
      <c r="D1633" s="1" t="str">
        <f>API_Score[[#This Row],[Name]]&amp;API_Score[[#This Row],[After construction the inspections are]]</f>
        <v xml:space="preserve">10MinInspection20211120_East_Knox_Buy4OutputPirpC.txtConstruct aspect of algorithm took 9866milliseconds to run. </v>
      </c>
      <c r="E1633" s="1" t="str">
        <f>SUBSTITUTE(SUBSTITUTE(API_Score[[#This Row],[After construction the inspections are]],"Inspection at ",""),"inspection window starts at ","")</f>
        <v xml:space="preserve">Construct aspect of algorithm took 9866milliseconds to run. </v>
      </c>
      <c r="F1633" s="1">
        <f>VALUE(_xlfn.IFNA(INDEX(Scores[Score],MATCH(LEFT(API_Score[[#This Row],[Column2]],LEN(API_Score[[#This Row],[Column2]])-3),Scores[Location],0)),0))</f>
        <v>0</v>
      </c>
      <c r="G1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3" s="1" t="str">
        <f>IF(ISNUMBER(SEARCH("After Improve inspections are",API_Score[[#This Row],[After construction the inspections are]])),"Improve",IF(ISNUMBER(SEARCH("Construct aspect of algorithm",API_Score[[#This Row],[After construction the inspections are]])),"",H1632))</f>
        <v/>
      </c>
    </row>
    <row r="1634" spans="1:8" x14ac:dyDescent="0.25">
      <c r="A1634" s="1" t="s">
        <v>765</v>
      </c>
      <c r="B1634" s="1" t="s">
        <v>18008</v>
      </c>
      <c r="D1634" s="1" t="str">
        <f>API_Score[[#This Row],[Name]]&amp;API_Score[[#This Row],[After construction the inspections are]]</f>
        <v>10MinInspection20211120_East_Knox_Buy4OutputPirpC.txtImprove aspect of algorithm took 2268milliseconds to run.</v>
      </c>
      <c r="E1634" s="1" t="str">
        <f>SUBSTITUTE(SUBSTITUTE(API_Score[[#This Row],[After construction the inspections are]],"Inspection at ",""),"inspection window starts at ","")</f>
        <v>Improve aspect of algorithm took 2268milliseconds to run.</v>
      </c>
      <c r="F1634" s="1">
        <f>VALUE(_xlfn.IFNA(INDEX(Scores[Score],MATCH(LEFT(API_Score[[#This Row],[Column2]],LEN(API_Score[[#This Row],[Column2]])-3),Scores[Location],0)),0))</f>
        <v>0</v>
      </c>
      <c r="G1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3))</f>
        <v/>
      </c>
    </row>
    <row r="1635" spans="1:8" x14ac:dyDescent="0.25">
      <c r="A1635" s="1" t="s">
        <v>765</v>
      </c>
      <c r="B1635" s="1" t="s">
        <v>20</v>
      </c>
      <c r="D1635" s="1" t="str">
        <f>API_Score[[#This Row],[Name]]&amp;API_Score[[#This Row],[After construction the inspections are]]</f>
        <v xml:space="preserve">10MinInspection20211120_East_Knox_Buy4OutputPirpC.txt Neighbourhood Replace aspect of algorithm took 0milliseconds to run. </v>
      </c>
      <c r="E163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35" s="1">
        <f>VALUE(_xlfn.IFNA(INDEX(Scores[Score],MATCH(LEFT(API_Score[[#This Row],[Column2]],LEN(API_Score[[#This Row],[Column2]])-3),Scores[Location],0)),0))</f>
        <v>0</v>
      </c>
      <c r="G1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5" s="1" t="str">
        <f>IF(ISNUMBER(SEARCH("After Improve inspections are",API_Score[[#This Row],[After construction the inspections are]])),"Improve",IF(ISNUMBER(SEARCH("Construct aspect of algorithm",API_Score[[#This Row],[After construction the inspections are]])),"",H1634))</f>
        <v/>
      </c>
    </row>
    <row r="1636" spans="1:8" x14ac:dyDescent="0.25">
      <c r="A1636" s="1" t="s">
        <v>765</v>
      </c>
      <c r="B1636" s="1" t="s">
        <v>18009</v>
      </c>
      <c r="D1636" s="1" t="str">
        <f>API_Score[[#This Row],[Name]]&amp;API_Score[[#This Row],[After construction the inspections are]]</f>
        <v>10MinInspection20211120_East_Knox_Buy4OutputPirpC.txtOverall the algorithm took 12135milliseconds to run.</v>
      </c>
      <c r="E1636" s="1" t="str">
        <f>SUBSTITUTE(SUBSTITUTE(API_Score[[#This Row],[After construction the inspections are]],"Inspection at ",""),"inspection window starts at ","")</f>
        <v>Overall the algorithm took 12135milliseconds to run.</v>
      </c>
      <c r="F1636" s="1">
        <f>VALUE(_xlfn.IFNA(INDEX(Scores[Score],MATCH(LEFT(API_Score[[#This Row],[Column2]],LEN(API_Score[[#This Row],[Column2]])-3),Scores[Location],0)),0))</f>
        <v>0</v>
      </c>
      <c r="G1636" s="1">
        <f>VALUE(SUBSTITUTE(IF(ISNUMBER(SEARCH("Overall the algorithm took ",API_Score[[#This Row],[After construction the inspections are]])),MID(API_Score[[#This Row],[After construction the inspections are]],28,255),0),"milliseconds to run.",""))</f>
        <v>12135</v>
      </c>
      <c r="H1636" s="1" t="str">
        <f>IF(ISNUMBER(SEARCH("After Improve inspections are",API_Score[[#This Row],[After construction the inspections are]])),"Improve",IF(ISNUMBER(SEARCH("Construct aspect of algorithm",API_Score[[#This Row],[After construction the inspections are]])),"",H1635))</f>
        <v/>
      </c>
    </row>
    <row r="1637" spans="1:8" x14ac:dyDescent="0.25">
      <c r="A1637" s="1" t="s">
        <v>778</v>
      </c>
      <c r="B1637" s="1" t="s">
        <v>767</v>
      </c>
      <c r="C1637">
        <v>15</v>
      </c>
      <c r="D1637" s="1" t="str">
        <f>API_Score[[#This Row],[Name]]&amp;API_Score[[#This Row],[After construction the inspections are]]</f>
        <v>10MinInspection20211120_East_Knox_Buy4OutputPirpILS.txtInspection at 71 Orange Grove- Bayswater inspection window starts at 10</v>
      </c>
      <c r="E1637" s="1" t="str">
        <f>SUBSTITUTE(SUBSTITUTE(API_Score[[#This Row],[After construction the inspections are]],"Inspection at ",""),"inspection window starts at ","")</f>
        <v>71 Orange Grove- Bayswater 10</v>
      </c>
      <c r="F1637" s="1">
        <f>VALUE(_xlfn.IFNA(INDEX(Scores[Score],MATCH(LEFT(API_Score[[#This Row],[Column2]],LEN(API_Score[[#This Row],[Column2]])-3),Scores[Location],0)),0))</f>
        <v>1</v>
      </c>
      <c r="G1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7" s="1" t="str">
        <f>IF(ISNUMBER(SEARCH("After Improve inspections are",API_Score[[#This Row],[After construction the inspections are]])),"Improve",IF(ISNUMBER(SEARCH("Construct aspect of algorithm",API_Score[[#This Row],[After construction the inspections are]])),"",H1636))</f>
        <v/>
      </c>
    </row>
    <row r="1638" spans="1:8" x14ac:dyDescent="0.25">
      <c r="A1638" s="1" t="s">
        <v>778</v>
      </c>
      <c r="B1638" s="1" t="s">
        <v>18010</v>
      </c>
      <c r="C1638">
        <v>6</v>
      </c>
      <c r="D1638" s="1" t="str">
        <f>API_Score[[#This Row],[Name]]&amp;API_Score[[#This Row],[After construction the inspections are]]</f>
        <v>10MinInspection20211120_East_Knox_Buy4OutputPirpILS.txtInspection at 13 Linsley Way- Wantirna inspection window starts at 11</v>
      </c>
      <c r="E1638" s="1" t="str">
        <f>SUBSTITUTE(SUBSTITUTE(API_Score[[#This Row],[After construction the inspections are]],"Inspection at ",""),"inspection window starts at ","")</f>
        <v>13 Linsley Way- Wantirna 11</v>
      </c>
      <c r="F1638" s="1">
        <f>VALUE(_xlfn.IFNA(INDEX(Scores[Score],MATCH(LEFT(API_Score[[#This Row],[Column2]],LEN(API_Score[[#This Row],[Column2]])-3),Scores[Location],0)),0))</f>
        <v>1</v>
      </c>
      <c r="G1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8" s="1" t="str">
        <f>IF(ISNUMBER(SEARCH("After Improve inspections are",API_Score[[#This Row],[After construction the inspections are]])),"Improve",IF(ISNUMBER(SEARCH("Construct aspect of algorithm",API_Score[[#This Row],[After construction the inspections are]])),"",H1637))</f>
        <v/>
      </c>
    </row>
    <row r="1639" spans="1:8" x14ac:dyDescent="0.25">
      <c r="A1639" s="1" t="s">
        <v>778</v>
      </c>
      <c r="B1639" s="1" t="s">
        <v>7173</v>
      </c>
      <c r="C1639">
        <v>15</v>
      </c>
      <c r="D1639" s="1" t="str">
        <f>API_Score[[#This Row],[Name]]&amp;API_Score[[#This Row],[After construction the inspections are]]</f>
        <v>10MinInspection20211120_East_Knox_Buy4OutputPirpILS.txtInspection at 10 Cutler Close- Ferntree Gully inspection window starts at 11</v>
      </c>
      <c r="E1639" s="1" t="str">
        <f>SUBSTITUTE(SUBSTITUTE(API_Score[[#This Row],[After construction the inspections are]],"Inspection at ",""),"inspection window starts at ","")</f>
        <v>10 Cutler Close- Ferntree Gully 11</v>
      </c>
      <c r="F1639" s="1">
        <f>VALUE(_xlfn.IFNA(INDEX(Scores[Score],MATCH(LEFT(API_Score[[#This Row],[Column2]],LEN(API_Score[[#This Row],[Column2]])-3),Scores[Location],0)),0))</f>
        <v>3</v>
      </c>
      <c r="G1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9" s="1" t="str">
        <f>IF(ISNUMBER(SEARCH("After Improve inspections are",API_Score[[#This Row],[After construction the inspections are]])),"Improve",IF(ISNUMBER(SEARCH("Construct aspect of algorithm",API_Score[[#This Row],[After construction the inspections are]])),"",H1638))</f>
        <v/>
      </c>
    </row>
    <row r="1640" spans="1:8" x14ac:dyDescent="0.25">
      <c r="A1640" s="1" t="s">
        <v>778</v>
      </c>
      <c r="B1640" s="1" t="s">
        <v>769</v>
      </c>
      <c r="C1640">
        <v>9</v>
      </c>
      <c r="D1640" s="1" t="str">
        <f>API_Score[[#This Row],[Name]]&amp;API_Score[[#This Row],[After construction the inspections are]]</f>
        <v>10MinInspection20211120_East_Knox_Buy4OutputPirpILS.txtInspection at 4 Golding Court- Scoresby inspection window starts at 12</v>
      </c>
      <c r="E1640" s="1" t="str">
        <f>SUBSTITUTE(SUBSTITUTE(API_Score[[#This Row],[After construction the inspections are]],"Inspection at ",""),"inspection window starts at ","")</f>
        <v>4 Golding Court- Scoresby 12</v>
      </c>
      <c r="F1640" s="1">
        <f>VALUE(_xlfn.IFNA(INDEX(Scores[Score],MATCH(LEFT(API_Score[[#This Row],[Column2]],LEN(API_Score[[#This Row],[Column2]])-3),Scores[Location],0)),0))</f>
        <v>2</v>
      </c>
      <c r="G1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0" s="1" t="str">
        <f>IF(ISNUMBER(SEARCH("After Improve inspections are",API_Score[[#This Row],[After construction the inspections are]])),"Improve",IF(ISNUMBER(SEARCH("Construct aspect of algorithm",API_Score[[#This Row],[After construction the inspections are]])),"",H1639))</f>
        <v/>
      </c>
    </row>
    <row r="1641" spans="1:8" x14ac:dyDescent="0.25">
      <c r="A1641" s="1" t="s">
        <v>778</v>
      </c>
      <c r="B1641" s="1" t="s">
        <v>772</v>
      </c>
      <c r="C1641">
        <v>13</v>
      </c>
      <c r="D1641" s="1" t="str">
        <f>API_Score[[#This Row],[Name]]&amp;API_Score[[#This Row],[After construction the inspections are]]</f>
        <v>10MinInspection20211120_East_Knox_Buy4OutputPirpILS.txtInspection at 237 Forest Road- Boronia inspection window starts at 13</v>
      </c>
      <c r="E1641" s="1" t="str">
        <f>SUBSTITUTE(SUBSTITUTE(API_Score[[#This Row],[After construction the inspections are]],"Inspection at ",""),"inspection window starts at ","")</f>
        <v>237 Forest Road- Boronia 13</v>
      </c>
      <c r="F1641" s="1">
        <f>VALUE(_xlfn.IFNA(INDEX(Scores[Score],MATCH(LEFT(API_Score[[#This Row],[Column2]],LEN(API_Score[[#This Row],[Column2]])-3),Scores[Location],0)),0))</f>
        <v>2</v>
      </c>
      <c r="G1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1" s="1" t="str">
        <f>IF(ISNUMBER(SEARCH("After Improve inspections are",API_Score[[#This Row],[After construction the inspections are]])),"Improve",IF(ISNUMBER(SEARCH("Construct aspect of algorithm",API_Score[[#This Row],[After construction the inspections are]])),"",H1640))</f>
        <v/>
      </c>
    </row>
    <row r="1642" spans="1:8" x14ac:dyDescent="0.25">
      <c r="A1642" s="1" t="s">
        <v>778</v>
      </c>
      <c r="B1642" s="1" t="s">
        <v>774</v>
      </c>
      <c r="C1642">
        <v>7</v>
      </c>
      <c r="D1642" s="1" t="str">
        <f>API_Score[[#This Row],[Name]]&amp;API_Score[[#This Row],[After construction the inspections are]]</f>
        <v>10MinInspection20211120_East_Knox_Buy4OutputPirpILS.txtInspection at 11A Trafalgar Street- Ferntree Gully inspection window starts at 14</v>
      </c>
      <c r="E1642" s="1" t="str">
        <f>SUBSTITUTE(SUBSTITUTE(API_Score[[#This Row],[After construction the inspections are]],"Inspection at ",""),"inspection window starts at ","")</f>
        <v>11A Trafalgar Street- Ferntree Gully 14</v>
      </c>
      <c r="F1642" s="1">
        <f>VALUE(_xlfn.IFNA(INDEX(Scores[Score],MATCH(LEFT(API_Score[[#This Row],[Column2]],LEN(API_Score[[#This Row],[Column2]])-3),Scores[Location],0)),0))</f>
        <v>2</v>
      </c>
      <c r="G1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2" s="1" t="str">
        <f>IF(ISNUMBER(SEARCH("After Improve inspections are",API_Score[[#This Row],[After construction the inspections are]])),"Improve",IF(ISNUMBER(SEARCH("Construct aspect of algorithm",API_Score[[#This Row],[After construction the inspections are]])),"",H1641))</f>
        <v/>
      </c>
    </row>
    <row r="1643" spans="1:8" x14ac:dyDescent="0.25">
      <c r="A1643" s="1" t="s">
        <v>778</v>
      </c>
      <c r="B1643" s="1" t="s">
        <v>17</v>
      </c>
      <c r="D1643" s="1" t="str">
        <f>API_Score[[#This Row],[Name]]&amp;API_Score[[#This Row],[After construction the inspections are]]</f>
        <v>10MinInspection20211120_East_Knox_Buy4OutputPirpILS.txtAfter Improve inspections are</v>
      </c>
      <c r="E1643" s="1" t="str">
        <f>SUBSTITUTE(SUBSTITUTE(API_Score[[#This Row],[After construction the inspections are]],"Inspection at ",""),"inspection window starts at ","")</f>
        <v>After Improve inspections are</v>
      </c>
      <c r="F1643" s="1">
        <f>VALUE(_xlfn.IFNA(INDEX(Scores[Score],MATCH(LEFT(API_Score[[#This Row],[Column2]],LEN(API_Score[[#This Row],[Column2]])-3),Scores[Location],0)),0))</f>
        <v>0</v>
      </c>
      <c r="G1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3" s="1" t="str">
        <f>IF(ISNUMBER(SEARCH("After Improve inspections are",API_Score[[#This Row],[After construction the inspections are]])),"Improve",IF(ISNUMBER(SEARCH("Construct aspect of algorithm",API_Score[[#This Row],[After construction the inspections are]])),"",H1642))</f>
        <v>Improve</v>
      </c>
    </row>
    <row r="1644" spans="1:8" x14ac:dyDescent="0.25">
      <c r="A1644" s="1" t="s">
        <v>778</v>
      </c>
      <c r="B1644" s="1" t="s">
        <v>767</v>
      </c>
      <c r="C1644">
        <v>15</v>
      </c>
      <c r="D1644" s="1" t="str">
        <f>API_Score[[#This Row],[Name]]&amp;API_Score[[#This Row],[After construction the inspections are]]</f>
        <v>10MinInspection20211120_East_Knox_Buy4OutputPirpILS.txtInspection at 71 Orange Grove- Bayswater inspection window starts at 10</v>
      </c>
      <c r="E1644" s="1" t="str">
        <f>SUBSTITUTE(SUBSTITUTE(API_Score[[#This Row],[After construction the inspections are]],"Inspection at ",""),"inspection window starts at ","")</f>
        <v>71 Orange Grove- Bayswater 10</v>
      </c>
      <c r="F1644" s="1">
        <f>VALUE(_xlfn.IFNA(INDEX(Scores[Score],MATCH(LEFT(API_Score[[#This Row],[Column2]],LEN(API_Score[[#This Row],[Column2]])-3),Scores[Location],0)),0))</f>
        <v>1</v>
      </c>
      <c r="G1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4" s="1" t="str">
        <f>IF(ISNUMBER(SEARCH("After Improve inspections are",API_Score[[#This Row],[After construction the inspections are]])),"Improve",IF(ISNUMBER(SEARCH("Construct aspect of algorithm",API_Score[[#This Row],[After construction the inspections are]])),"",H1643))</f>
        <v>Improve</v>
      </c>
    </row>
    <row r="1645" spans="1:8" x14ac:dyDescent="0.25">
      <c r="A1645" s="1" t="s">
        <v>778</v>
      </c>
      <c r="B1645" s="1" t="s">
        <v>18010</v>
      </c>
      <c r="C1645">
        <v>6</v>
      </c>
      <c r="D1645" s="1" t="str">
        <f>API_Score[[#This Row],[Name]]&amp;API_Score[[#This Row],[After construction the inspections are]]</f>
        <v>10MinInspection20211120_East_Knox_Buy4OutputPirpILS.txtInspection at 13 Linsley Way- Wantirna inspection window starts at 11</v>
      </c>
      <c r="E1645" s="1" t="str">
        <f>SUBSTITUTE(SUBSTITUTE(API_Score[[#This Row],[After construction the inspections are]],"Inspection at ",""),"inspection window starts at ","")</f>
        <v>13 Linsley Way- Wantirna 11</v>
      </c>
      <c r="F1645" s="1">
        <f>VALUE(_xlfn.IFNA(INDEX(Scores[Score],MATCH(LEFT(API_Score[[#This Row],[Column2]],LEN(API_Score[[#This Row],[Column2]])-3),Scores[Location],0)),0))</f>
        <v>1</v>
      </c>
      <c r="G1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4))</f>
        <v>Improve</v>
      </c>
    </row>
    <row r="1646" spans="1:8" x14ac:dyDescent="0.25">
      <c r="A1646" s="1" t="s">
        <v>778</v>
      </c>
      <c r="B1646" s="1" t="s">
        <v>7173</v>
      </c>
      <c r="C1646">
        <v>15</v>
      </c>
      <c r="D1646" s="1" t="str">
        <f>API_Score[[#This Row],[Name]]&amp;API_Score[[#This Row],[After construction the inspections are]]</f>
        <v>10MinInspection20211120_East_Knox_Buy4OutputPirpILS.txtInspection at 10 Cutler Close- Ferntree Gully inspection window starts at 11</v>
      </c>
      <c r="E1646" s="1" t="str">
        <f>SUBSTITUTE(SUBSTITUTE(API_Score[[#This Row],[After construction the inspections are]],"Inspection at ",""),"inspection window starts at ","")</f>
        <v>10 Cutler Close- Ferntree Gully 11</v>
      </c>
      <c r="F1646" s="1">
        <f>VALUE(_xlfn.IFNA(INDEX(Scores[Score],MATCH(LEFT(API_Score[[#This Row],[Column2]],LEN(API_Score[[#This Row],[Column2]])-3),Scores[Location],0)),0))</f>
        <v>3</v>
      </c>
      <c r="G1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6" s="1" t="str">
        <f>IF(ISNUMBER(SEARCH("After Improve inspections are",API_Score[[#This Row],[After construction the inspections are]])),"Improve",IF(ISNUMBER(SEARCH("Construct aspect of algorithm",API_Score[[#This Row],[After construction the inspections are]])),"",H1645))</f>
        <v>Improve</v>
      </c>
    </row>
    <row r="1647" spans="1:8" x14ac:dyDescent="0.25">
      <c r="A1647" s="1" t="s">
        <v>778</v>
      </c>
      <c r="B1647" s="1" t="s">
        <v>769</v>
      </c>
      <c r="C1647">
        <v>9</v>
      </c>
      <c r="D1647" s="1" t="str">
        <f>API_Score[[#This Row],[Name]]&amp;API_Score[[#This Row],[After construction the inspections are]]</f>
        <v>10MinInspection20211120_East_Knox_Buy4OutputPirpILS.txtInspection at 4 Golding Court- Scoresby inspection window starts at 12</v>
      </c>
      <c r="E1647" s="1" t="str">
        <f>SUBSTITUTE(SUBSTITUTE(API_Score[[#This Row],[After construction the inspections are]],"Inspection at ",""),"inspection window starts at ","")</f>
        <v>4 Golding Court- Scoresby 12</v>
      </c>
      <c r="F1647" s="1">
        <f>VALUE(_xlfn.IFNA(INDEX(Scores[Score],MATCH(LEFT(API_Score[[#This Row],[Column2]],LEN(API_Score[[#This Row],[Column2]])-3),Scores[Location],0)),0))</f>
        <v>2</v>
      </c>
      <c r="G1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7" s="1" t="str">
        <f>IF(ISNUMBER(SEARCH("After Improve inspections are",API_Score[[#This Row],[After construction the inspections are]])),"Improve",IF(ISNUMBER(SEARCH("Construct aspect of algorithm",API_Score[[#This Row],[After construction the inspections are]])),"",H1646))</f>
        <v>Improve</v>
      </c>
    </row>
    <row r="1648" spans="1:8" x14ac:dyDescent="0.25">
      <c r="A1648" s="1" t="s">
        <v>778</v>
      </c>
      <c r="B1648" s="1" t="s">
        <v>770</v>
      </c>
      <c r="C1648">
        <v>0</v>
      </c>
      <c r="D1648" s="1" t="str">
        <f>API_Score[[#This Row],[Name]]&amp;API_Score[[#This Row],[After construction the inspections are]]</f>
        <v>10MinInspection20211120_East_Knox_Buy4OutputPirpILS.txtInspection at 40 Harold Street- Wantirna inspection window starts at 13</v>
      </c>
      <c r="E1648" s="1" t="str">
        <f>SUBSTITUTE(SUBSTITUTE(API_Score[[#This Row],[After construction the inspections are]],"Inspection at ",""),"inspection window starts at ","")</f>
        <v>40 Harold Street- Wantirna 13</v>
      </c>
      <c r="F1648" s="1">
        <f>VALUE(_xlfn.IFNA(INDEX(Scores[Score],MATCH(LEFT(API_Score[[#This Row],[Column2]],LEN(API_Score[[#This Row],[Column2]])-3),Scores[Location],0)),0))</f>
        <v>3</v>
      </c>
      <c r="G1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8" s="1" t="str">
        <f>IF(ISNUMBER(SEARCH("After Improve inspections are",API_Score[[#This Row],[After construction the inspections are]])),"Improve",IF(ISNUMBER(SEARCH("Construct aspect of algorithm",API_Score[[#This Row],[After construction the inspections are]])),"",H1647))</f>
        <v>Improve</v>
      </c>
    </row>
    <row r="1649" spans="1:8" x14ac:dyDescent="0.25">
      <c r="A1649" s="1" t="s">
        <v>778</v>
      </c>
      <c r="B1649" s="1" t="s">
        <v>774</v>
      </c>
      <c r="C1649">
        <v>0</v>
      </c>
      <c r="D1649" s="1" t="str">
        <f>API_Score[[#This Row],[Name]]&amp;API_Score[[#This Row],[After construction the inspections are]]</f>
        <v>10MinInspection20211120_East_Knox_Buy4OutputPirpILS.txtInspection at 11A Trafalgar Street- Ferntree Gully inspection window starts at 14</v>
      </c>
      <c r="E1649" s="1" t="str">
        <f>SUBSTITUTE(SUBSTITUTE(API_Score[[#This Row],[After construction the inspections are]],"Inspection at ",""),"inspection window starts at ","")</f>
        <v>11A Trafalgar Street- Ferntree Gully 14</v>
      </c>
      <c r="F1649" s="1">
        <f>VALUE(_xlfn.IFNA(INDEX(Scores[Score],MATCH(LEFT(API_Score[[#This Row],[Column2]],LEN(API_Score[[#This Row],[Column2]])-3),Scores[Location],0)),0))</f>
        <v>2</v>
      </c>
      <c r="G1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9" s="1" t="str">
        <f>IF(ISNUMBER(SEARCH("After Improve inspections are",API_Score[[#This Row],[After construction the inspections are]])),"Improve",IF(ISNUMBER(SEARCH("Construct aspect of algorithm",API_Score[[#This Row],[After construction the inspections are]])),"",H1648))</f>
        <v>Improve</v>
      </c>
    </row>
    <row r="1650" spans="1:8" x14ac:dyDescent="0.25">
      <c r="A1650" s="1" t="s">
        <v>778</v>
      </c>
      <c r="B1650" s="1" t="s">
        <v>18011</v>
      </c>
      <c r="D1650" s="1" t="str">
        <f>API_Score[[#This Row],[Name]]&amp;API_Score[[#This Row],[After construction the inspections are]]</f>
        <v xml:space="preserve">10MinInspection20211120_East_Knox_Buy4OutputPirpILS.txtConstruct aspect of algorithm took 14982milliseconds to run. </v>
      </c>
      <c r="E1650" s="1" t="str">
        <f>SUBSTITUTE(SUBSTITUTE(API_Score[[#This Row],[After construction the inspections are]],"Inspection at ",""),"inspection window starts at ","")</f>
        <v xml:space="preserve">Construct aspect of algorithm took 14982milliseconds to run. </v>
      </c>
      <c r="F1650" s="1">
        <f>VALUE(_xlfn.IFNA(INDEX(Scores[Score],MATCH(LEFT(API_Score[[#This Row],[Column2]],LEN(API_Score[[#This Row],[Column2]])-3),Scores[Location],0)),0))</f>
        <v>0</v>
      </c>
      <c r="G1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0" s="1" t="str">
        <f>IF(ISNUMBER(SEARCH("After Improve inspections are",API_Score[[#This Row],[After construction the inspections are]])),"Improve",IF(ISNUMBER(SEARCH("Construct aspect of algorithm",API_Score[[#This Row],[After construction the inspections are]])),"",H1649))</f>
        <v/>
      </c>
    </row>
    <row r="1651" spans="1:8" x14ac:dyDescent="0.25">
      <c r="A1651" s="1" t="s">
        <v>778</v>
      </c>
      <c r="B1651" s="1" t="s">
        <v>6683</v>
      </c>
      <c r="D1651" s="1" t="str">
        <f>API_Score[[#This Row],[Name]]&amp;API_Score[[#This Row],[After construction the inspections are]]</f>
        <v>10MinInspection20211120_East_Knox_Buy4OutputPirpILS.txtImprove aspect of algorithm took 12161milliseconds to run.</v>
      </c>
      <c r="E1651" s="1" t="str">
        <f>SUBSTITUTE(SUBSTITUTE(API_Score[[#This Row],[After construction the inspections are]],"Inspection at ",""),"inspection window starts at ","")</f>
        <v>Improve aspect of algorithm took 12161milliseconds to run.</v>
      </c>
      <c r="F1651" s="1">
        <f>VALUE(_xlfn.IFNA(INDEX(Scores[Score],MATCH(LEFT(API_Score[[#This Row],[Column2]],LEN(API_Score[[#This Row],[Column2]])-3),Scores[Location],0)),0))</f>
        <v>0</v>
      </c>
      <c r="G1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1" s="1" t="str">
        <f>IF(ISNUMBER(SEARCH("After Improve inspections are",API_Score[[#This Row],[After construction the inspections are]])),"Improve",IF(ISNUMBER(SEARCH("Construct aspect of algorithm",API_Score[[#This Row],[After construction the inspections are]])),"",H1650))</f>
        <v/>
      </c>
    </row>
    <row r="1652" spans="1:8" x14ac:dyDescent="0.25">
      <c r="A1652" s="1" t="s">
        <v>778</v>
      </c>
      <c r="B1652" s="1" t="s">
        <v>18012</v>
      </c>
      <c r="D1652" s="1" t="str">
        <f>API_Score[[#This Row],[Name]]&amp;API_Score[[#This Row],[After construction the inspections are]]</f>
        <v>10MinInspection20211120_East_Knox_Buy4OutputPirpILS.txt Overall the algorithm took 27144milliseconds to run.</v>
      </c>
      <c r="E1652" s="1" t="str">
        <f>SUBSTITUTE(SUBSTITUTE(API_Score[[#This Row],[After construction the inspections are]],"Inspection at ",""),"inspection window starts at ","")</f>
        <v xml:space="preserve"> Overall the algorithm took 27144milliseconds to run.</v>
      </c>
      <c r="F1652" s="1">
        <f>VALUE(_xlfn.IFNA(INDEX(Scores[Score],MATCH(LEFT(API_Score[[#This Row],[Column2]],LEN(API_Score[[#This Row],[Column2]])-3),Scores[Location],0)),0))</f>
        <v>0</v>
      </c>
      <c r="G1652" s="1">
        <f>VALUE(SUBSTITUTE(IF(ISNUMBER(SEARCH("Overall the algorithm took ",API_Score[[#This Row],[After construction the inspections are]])),MID(API_Score[[#This Row],[After construction the inspections are]],28,255),0),"milliseconds to run.",""))</f>
        <v>27144</v>
      </c>
      <c r="H1652" s="1" t="str">
        <f>IF(ISNUMBER(SEARCH("After Improve inspections are",API_Score[[#This Row],[After construction the inspections are]])),"Improve",IF(ISNUMBER(SEARCH("Construct aspect of algorithm",API_Score[[#This Row],[After construction the inspections are]])),"",H1651))</f>
        <v/>
      </c>
    </row>
    <row r="1653" spans="1:8" x14ac:dyDescent="0.25">
      <c r="A1653" s="1" t="s">
        <v>289</v>
      </c>
      <c r="B1653" s="1" t="s">
        <v>290</v>
      </c>
      <c r="C1653">
        <v>14</v>
      </c>
      <c r="D1653" s="1" t="str">
        <f>API_Score[[#This Row],[Name]]&amp;API_Score[[#This Row],[After construction the inspections are]]</f>
        <v>10MinInspection20211120_East_Knox_Rent1OutputPirpC.txtInspection at 18 Lakeview Avenue- Rowville inspection window starts at 09</v>
      </c>
      <c r="E1653" s="1" t="str">
        <f>SUBSTITUTE(SUBSTITUTE(API_Score[[#This Row],[After construction the inspections are]],"Inspection at ",""),"inspection window starts at ","")</f>
        <v>18 Lakeview Avenue- Rowville 09</v>
      </c>
      <c r="F1653" s="1">
        <f>VALUE(_xlfn.IFNA(INDEX(Scores[Score],MATCH(LEFT(API_Score[[#This Row],[Column2]],LEN(API_Score[[#This Row],[Column2]])-3),Scores[Location],0)),0))</f>
        <v>3</v>
      </c>
      <c r="G1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3" s="1" t="str">
        <f>IF(ISNUMBER(SEARCH("After Improve inspections are",API_Score[[#This Row],[After construction the inspections are]])),"Improve",IF(ISNUMBER(SEARCH("Construct aspect of algorithm",API_Score[[#This Row],[After construction the inspections are]])),"",H1652))</f>
        <v/>
      </c>
    </row>
    <row r="1654" spans="1:8" x14ac:dyDescent="0.25">
      <c r="A1654" s="1" t="s">
        <v>289</v>
      </c>
      <c r="B1654" s="1" t="s">
        <v>291</v>
      </c>
      <c r="C1654">
        <v>5</v>
      </c>
      <c r="D1654" s="1" t="str">
        <f>API_Score[[#This Row],[Name]]&amp;API_Score[[#This Row],[After construction the inspections are]]</f>
        <v>10MinInspection20211120_East_Knox_Rent1OutputPirpC.txtInspection at 84 Dandelion Drive- Rowville inspection window starts at 10</v>
      </c>
      <c r="E1654" s="1" t="str">
        <f>SUBSTITUTE(SUBSTITUTE(API_Score[[#This Row],[After construction the inspections are]],"Inspection at ",""),"inspection window starts at ","")</f>
        <v>84 Dandelion Drive- Rowville 10</v>
      </c>
      <c r="F1654" s="1">
        <f>VALUE(_xlfn.IFNA(INDEX(Scores[Score],MATCH(LEFT(API_Score[[#This Row],[Column2]],LEN(API_Score[[#This Row],[Column2]])-3),Scores[Location],0)),0))</f>
        <v>4</v>
      </c>
      <c r="G1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4" s="1" t="str">
        <f>IF(ISNUMBER(SEARCH("After Improve inspections are",API_Score[[#This Row],[After construction the inspections are]])),"Improve",IF(ISNUMBER(SEARCH("Construct aspect of algorithm",API_Score[[#This Row],[After construction the inspections are]])),"",H1653))</f>
        <v/>
      </c>
    </row>
    <row r="1655" spans="1:8" x14ac:dyDescent="0.25">
      <c r="A1655" s="1" t="s">
        <v>289</v>
      </c>
      <c r="B1655" s="1" t="s">
        <v>292</v>
      </c>
      <c r="C1655">
        <v>4</v>
      </c>
      <c r="D1655" s="1" t="str">
        <f>API_Score[[#This Row],[Name]]&amp;API_Score[[#This Row],[After construction the inspections are]]</f>
        <v>10MinInspection20211120_East_Knox_Rent1OutputPirpC.txtInspection at 156 Turramurra Drive- Rowville inspection window starts at 10</v>
      </c>
      <c r="E1655" s="1" t="str">
        <f>SUBSTITUTE(SUBSTITUTE(API_Score[[#This Row],[After construction the inspections are]],"Inspection at ",""),"inspection window starts at ","")</f>
        <v>156 Turramurra Drive- Rowville 10</v>
      </c>
      <c r="F1655" s="1">
        <f>VALUE(_xlfn.IFNA(INDEX(Scores[Score],MATCH(LEFT(API_Score[[#This Row],[Column2]],LEN(API_Score[[#This Row],[Column2]])-3),Scores[Location],0)),0))</f>
        <v>2</v>
      </c>
      <c r="G1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5" s="1" t="str">
        <f>IF(ISNUMBER(SEARCH("After Improve inspections are",API_Score[[#This Row],[After construction the inspections are]])),"Improve",IF(ISNUMBER(SEARCH("Construct aspect of algorithm",API_Score[[#This Row],[After construction the inspections are]])),"",H1654))</f>
        <v/>
      </c>
    </row>
    <row r="1656" spans="1:8" x14ac:dyDescent="0.25">
      <c r="A1656" s="1" t="s">
        <v>289</v>
      </c>
      <c r="B1656" s="1" t="s">
        <v>305</v>
      </c>
      <c r="C1656">
        <v>12</v>
      </c>
      <c r="D1656" s="1" t="str">
        <f>API_Score[[#This Row],[Name]]&amp;API_Score[[#This Row],[After construction the inspections are]]</f>
        <v>10MinInspection20211120_East_Knox_Rent1OutputPirpC.txtInspection at 3/113 Dorset Road- Boronia inspection window starts at 10</v>
      </c>
      <c r="E1656" s="1" t="str">
        <f>SUBSTITUTE(SUBSTITUTE(API_Score[[#This Row],[After construction the inspections are]],"Inspection at ",""),"inspection window starts at ","")</f>
        <v>3/113 Dorset Road- Boronia 10</v>
      </c>
      <c r="F1656" s="1">
        <f>VALUE(_xlfn.IFNA(INDEX(Scores[Score],MATCH(LEFT(API_Score[[#This Row],[Column2]],LEN(API_Score[[#This Row],[Column2]])-3),Scores[Location],0)),0))</f>
        <v>3</v>
      </c>
      <c r="G1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5))</f>
        <v/>
      </c>
    </row>
    <row r="1657" spans="1:8" x14ac:dyDescent="0.25">
      <c r="A1657" s="1" t="s">
        <v>289</v>
      </c>
      <c r="B1657" s="1" t="s">
        <v>294</v>
      </c>
      <c r="C1657">
        <v>6</v>
      </c>
      <c r="D1657" s="1" t="str">
        <f>API_Score[[#This Row],[Name]]&amp;API_Score[[#This Row],[After construction the inspections are]]</f>
        <v>10MinInspection20211120_East_Knox_Rent1OutputPirpC.txtInspection at 2/12 Matlock Road- Wantirna South inspection window starts at 11</v>
      </c>
      <c r="E1657" s="1" t="str">
        <f>SUBSTITUTE(SUBSTITUTE(API_Score[[#This Row],[After construction the inspections are]],"Inspection at ",""),"inspection window starts at ","")</f>
        <v>2/12 Matlock Road- Wantirna South 11</v>
      </c>
      <c r="F1657" s="1">
        <f>VALUE(_xlfn.IFNA(INDEX(Scores[Score],MATCH(LEFT(API_Score[[#This Row],[Column2]],LEN(API_Score[[#This Row],[Column2]])-3),Scores[Location],0)),0))</f>
        <v>4</v>
      </c>
      <c r="G1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7" s="1" t="str">
        <f>IF(ISNUMBER(SEARCH("After Improve inspections are",API_Score[[#This Row],[After construction the inspections are]])),"Improve",IF(ISNUMBER(SEARCH("Construct aspect of algorithm",API_Score[[#This Row],[After construction the inspections are]])),"",H1656))</f>
        <v/>
      </c>
    </row>
    <row r="1658" spans="1:8" x14ac:dyDescent="0.25">
      <c r="A1658" s="1" t="s">
        <v>289</v>
      </c>
      <c r="B1658" s="1" t="s">
        <v>295</v>
      </c>
      <c r="C1658">
        <v>8</v>
      </c>
      <c r="D1658" s="1" t="str">
        <f>API_Score[[#This Row],[Name]]&amp;API_Score[[#This Row],[After construction the inspections are]]</f>
        <v>10MinInspection20211120_East_Knox_Rent1OutputPirpC.txtInspection at 11 topaz Court- Wantirna South inspection window starts at 11</v>
      </c>
      <c r="E1658" s="1" t="str">
        <f>SUBSTITUTE(SUBSTITUTE(API_Score[[#This Row],[After construction the inspections are]],"Inspection at ",""),"inspection window starts at ","")</f>
        <v>11 topaz Court- Wantirna South 11</v>
      </c>
      <c r="F1658" s="1">
        <f>VALUE(_xlfn.IFNA(INDEX(Scores[Score],MATCH(LEFT(API_Score[[#This Row],[Column2]],LEN(API_Score[[#This Row],[Column2]])-3),Scores[Location],0)),0))</f>
        <v>4</v>
      </c>
      <c r="G1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8" s="1" t="str">
        <f>IF(ISNUMBER(SEARCH("After Improve inspections are",API_Score[[#This Row],[After construction the inspections are]])),"Improve",IF(ISNUMBER(SEARCH("Construct aspect of algorithm",API_Score[[#This Row],[After construction the inspections are]])),"",H1657))</f>
        <v/>
      </c>
    </row>
    <row r="1659" spans="1:8" x14ac:dyDescent="0.25">
      <c r="A1659" s="1" t="s">
        <v>289</v>
      </c>
      <c r="B1659" s="1" t="s">
        <v>296</v>
      </c>
      <c r="C1659">
        <v>6</v>
      </c>
      <c r="D1659" s="1" t="str">
        <f>API_Score[[#This Row],[Name]]&amp;API_Score[[#This Row],[After construction the inspections are]]</f>
        <v>10MinInspection20211120_East_Knox_Rent1OutputPirpC.txtInspection at 4 Belindavale Drive- Knoxfield inspection window starts at 12</v>
      </c>
      <c r="E1659" s="1" t="str">
        <f>SUBSTITUTE(SUBSTITUTE(API_Score[[#This Row],[After construction the inspections are]],"Inspection at ",""),"inspection window starts at ","")</f>
        <v>4 Belindavale Drive- Knoxfield 12</v>
      </c>
      <c r="F1659" s="1">
        <f>VALUE(_xlfn.IFNA(INDEX(Scores[Score],MATCH(LEFT(API_Score[[#This Row],[Column2]],LEN(API_Score[[#This Row],[Column2]])-3),Scores[Location],0)),0))</f>
        <v>4</v>
      </c>
      <c r="G1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9" s="1" t="str">
        <f>IF(ISNUMBER(SEARCH("After Improve inspections are",API_Score[[#This Row],[After construction the inspections are]])),"Improve",IF(ISNUMBER(SEARCH("Construct aspect of algorithm",API_Score[[#This Row],[After construction the inspections are]])),"",H1658))</f>
        <v/>
      </c>
    </row>
    <row r="1660" spans="1:8" x14ac:dyDescent="0.25">
      <c r="A1660" s="1" t="s">
        <v>289</v>
      </c>
      <c r="B1660" s="1" t="s">
        <v>297</v>
      </c>
      <c r="C1660">
        <v>9</v>
      </c>
      <c r="D1660" s="1" t="str">
        <f>API_Score[[#This Row],[Name]]&amp;API_Score[[#This Row],[After construction the inspections are]]</f>
        <v>10MinInspection20211120_East_Knox_Rent1OutputPirpC.txtInspection at 2/5 Elizabeth Court- Rowville inspection window starts at 13</v>
      </c>
      <c r="E1660" s="1" t="str">
        <f>SUBSTITUTE(SUBSTITUTE(API_Score[[#This Row],[After construction the inspections are]],"Inspection at ",""),"inspection window starts at ","")</f>
        <v>2/5 Elizabeth Court- Rowville 13</v>
      </c>
      <c r="F1660" s="1">
        <f>VALUE(_xlfn.IFNA(INDEX(Scores[Score],MATCH(LEFT(API_Score[[#This Row],[Column2]],LEN(API_Score[[#This Row],[Column2]])-3),Scores[Location],0)),0))</f>
        <v>2</v>
      </c>
      <c r="G1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0" s="1" t="str">
        <f>IF(ISNUMBER(SEARCH("After Improve inspections are",API_Score[[#This Row],[After construction the inspections are]])),"Improve",IF(ISNUMBER(SEARCH("Construct aspect of algorithm",API_Score[[#This Row],[After construction the inspections are]])),"",H1659))</f>
        <v/>
      </c>
    </row>
    <row r="1661" spans="1:8" x14ac:dyDescent="0.25">
      <c r="A1661" s="1" t="s">
        <v>289</v>
      </c>
      <c r="B1661" s="1" t="s">
        <v>298</v>
      </c>
      <c r="C1661">
        <v>15</v>
      </c>
      <c r="D1661" s="1" t="str">
        <f>API_Score[[#This Row],[Name]]&amp;API_Score[[#This Row],[After construction the inspections are]]</f>
        <v>10MinInspection20211120_East_Knox_Rent1OutputPirpC.txtInspection at 106/18 Myrtle Street- Bayswater inspection window starts at 14</v>
      </c>
      <c r="E1661" s="1" t="str">
        <f>SUBSTITUTE(SUBSTITUTE(API_Score[[#This Row],[After construction the inspections are]],"Inspection at ",""),"inspection window starts at ","")</f>
        <v>106/18 Myrtle Street- Bayswater 14</v>
      </c>
      <c r="F1661" s="1">
        <f>VALUE(_xlfn.IFNA(INDEX(Scores[Score],MATCH(LEFT(API_Score[[#This Row],[Column2]],LEN(API_Score[[#This Row],[Column2]])-3),Scores[Location],0)),0))</f>
        <v>3</v>
      </c>
      <c r="G1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60))</f>
        <v/>
      </c>
    </row>
    <row r="1662" spans="1:8" x14ac:dyDescent="0.25">
      <c r="A1662" s="1" t="s">
        <v>289</v>
      </c>
      <c r="B1662" s="1" t="s">
        <v>299</v>
      </c>
      <c r="C1662">
        <v>8</v>
      </c>
      <c r="D1662" s="1" t="str">
        <f>API_Score[[#This Row],[Name]]&amp;API_Score[[#This Row],[After construction the inspections are]]</f>
        <v>10MinInspection20211120_East_Knox_Rent1OutputPirpC.txtInspection at 6A Mannix Square- Wantirna inspection window starts at 14</v>
      </c>
      <c r="E1662" s="1" t="str">
        <f>SUBSTITUTE(SUBSTITUTE(API_Score[[#This Row],[After construction the inspections are]],"Inspection at ",""),"inspection window starts at ","")</f>
        <v>6A Mannix Square- Wantirna 14</v>
      </c>
      <c r="F1662" s="1">
        <f>VALUE(_xlfn.IFNA(INDEX(Scores[Score],MATCH(LEFT(API_Score[[#This Row],[Column2]],LEN(API_Score[[#This Row],[Column2]])-3),Scores[Location],0)),0))</f>
        <v>2</v>
      </c>
      <c r="G1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61))</f>
        <v/>
      </c>
    </row>
    <row r="1663" spans="1:8" x14ac:dyDescent="0.25">
      <c r="A1663" s="1" t="s">
        <v>289</v>
      </c>
      <c r="B1663" s="1" t="s">
        <v>300</v>
      </c>
      <c r="C1663">
        <v>6</v>
      </c>
      <c r="D1663" s="1" t="str">
        <f>API_Score[[#This Row],[Name]]&amp;API_Score[[#This Row],[After construction the inspections are]]</f>
        <v>10MinInspection20211120_East_Knox_Rent1OutputPirpC.txtInspection at 11 Warrawee Road- Wantirna South inspection window starts at 14</v>
      </c>
      <c r="E1663" s="1" t="str">
        <f>SUBSTITUTE(SUBSTITUTE(API_Score[[#This Row],[After construction the inspections are]],"Inspection at ",""),"inspection window starts at ","")</f>
        <v>11 Warrawee Road- Wantirna South 14</v>
      </c>
      <c r="F1663" s="1">
        <f>VALUE(_xlfn.IFNA(INDEX(Scores[Score],MATCH(LEFT(API_Score[[#This Row],[Column2]],LEN(API_Score[[#This Row],[Column2]])-3),Scores[Location],0)),0))</f>
        <v>1</v>
      </c>
      <c r="G1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62))</f>
        <v/>
      </c>
    </row>
    <row r="1664" spans="1:8" x14ac:dyDescent="0.25">
      <c r="A1664" s="1" t="s">
        <v>289</v>
      </c>
      <c r="B1664" s="1" t="s">
        <v>301</v>
      </c>
      <c r="C1664">
        <v>0</v>
      </c>
      <c r="D1664" s="1" t="str">
        <f>API_Score[[#This Row],[Name]]&amp;API_Score[[#This Row],[After construction the inspections are]]</f>
        <v>10MinInspection20211120_East_Knox_Rent1OutputPirpC.txtInspection at 1/9 Kirrawee Avenue- Wantirna South inspection window starts at 15</v>
      </c>
      <c r="E1664" s="1" t="str">
        <f>SUBSTITUTE(SUBSTITUTE(API_Score[[#This Row],[After construction the inspections are]],"Inspection at ",""),"inspection window starts at ","")</f>
        <v>1/9 Kirrawee Avenue- Wantirna South 15</v>
      </c>
      <c r="F1664" s="1">
        <f>VALUE(_xlfn.IFNA(INDEX(Scores[Score],MATCH(LEFT(API_Score[[#This Row],[Column2]],LEN(API_Score[[#This Row],[Column2]])-3),Scores[Location],0)),0))</f>
        <v>1</v>
      </c>
      <c r="G1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63))</f>
        <v/>
      </c>
    </row>
    <row r="1665" spans="1:8" x14ac:dyDescent="0.25">
      <c r="A1665" s="1" t="s">
        <v>289</v>
      </c>
      <c r="B1665" s="1" t="s">
        <v>302</v>
      </c>
      <c r="C1665">
        <v>10</v>
      </c>
      <c r="D1665" s="1" t="str">
        <f>API_Score[[#This Row],[Name]]&amp;API_Score[[#This Row],[After construction the inspections are]]</f>
        <v>10MinInspection20211120_East_Knox_Rent1OutputPirpC.txtInspection at 5/208 Bayswater Road- Bayswater inspection window starts at 16</v>
      </c>
      <c r="E1665" s="1" t="str">
        <f>SUBSTITUTE(SUBSTITUTE(API_Score[[#This Row],[After construction the inspections are]],"Inspection at ",""),"inspection window starts at ","")</f>
        <v>5/208 Bayswater Road- Bayswater 16</v>
      </c>
      <c r="F1665" s="1">
        <f>VALUE(_xlfn.IFNA(INDEX(Scores[Score],MATCH(LEFT(API_Score[[#This Row],[Column2]],LEN(API_Score[[#This Row],[Column2]])-3),Scores[Location],0)),0))</f>
        <v>2</v>
      </c>
      <c r="G1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64))</f>
        <v/>
      </c>
    </row>
    <row r="1666" spans="1:8" x14ac:dyDescent="0.25">
      <c r="A1666" s="1" t="s">
        <v>289</v>
      </c>
      <c r="B1666" s="1" t="s">
        <v>14</v>
      </c>
      <c r="D1666" s="1" t="str">
        <f>API_Score[[#This Row],[Name]]&amp;API_Score[[#This Row],[After construction the inspections are]]</f>
        <v>10MinInspection20211120_East_Knox_Rent1OutputPirpC.txtAfter InsertC the inspections are</v>
      </c>
      <c r="E1666" s="1" t="str">
        <f>SUBSTITUTE(SUBSTITUTE(API_Score[[#This Row],[After construction the inspections are]],"Inspection at ",""),"inspection window starts at ","")</f>
        <v>After InsertC the inspections are</v>
      </c>
      <c r="F1666" s="1">
        <f>VALUE(_xlfn.IFNA(INDEX(Scores[Score],MATCH(LEFT(API_Score[[#This Row],[Column2]],LEN(API_Score[[#This Row],[Column2]])-3),Scores[Location],0)),0))</f>
        <v>0</v>
      </c>
      <c r="G1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65))</f>
        <v/>
      </c>
    </row>
    <row r="1667" spans="1:8" x14ac:dyDescent="0.25">
      <c r="A1667" s="1" t="s">
        <v>289</v>
      </c>
      <c r="B1667" s="1" t="s">
        <v>290</v>
      </c>
      <c r="C1667">
        <v>14</v>
      </c>
      <c r="D1667" s="1" t="str">
        <f>API_Score[[#This Row],[Name]]&amp;API_Score[[#This Row],[After construction the inspections are]]</f>
        <v>10MinInspection20211120_East_Knox_Rent1OutputPirpC.txtInspection at 18 Lakeview Avenue- Rowville inspection window starts at 09</v>
      </c>
      <c r="E1667" s="1" t="str">
        <f>SUBSTITUTE(SUBSTITUTE(API_Score[[#This Row],[After construction the inspections are]],"Inspection at ",""),"inspection window starts at ","")</f>
        <v>18 Lakeview Avenue- Rowville 09</v>
      </c>
      <c r="F1667" s="1">
        <f>VALUE(_xlfn.IFNA(INDEX(Scores[Score],MATCH(LEFT(API_Score[[#This Row],[Column2]],LEN(API_Score[[#This Row],[Column2]])-3),Scores[Location],0)),0))</f>
        <v>3</v>
      </c>
      <c r="G1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6))</f>
        <v/>
      </c>
    </row>
    <row r="1668" spans="1:8" x14ac:dyDescent="0.25">
      <c r="A1668" s="1" t="s">
        <v>289</v>
      </c>
      <c r="B1668" s="1" t="s">
        <v>291</v>
      </c>
      <c r="C1668">
        <v>5</v>
      </c>
      <c r="D1668" s="1" t="str">
        <f>API_Score[[#This Row],[Name]]&amp;API_Score[[#This Row],[After construction the inspections are]]</f>
        <v>10MinInspection20211120_East_Knox_Rent1OutputPirpC.txtInspection at 84 Dandelion Drive- Rowville inspection window starts at 10</v>
      </c>
      <c r="E1668" s="1" t="str">
        <f>SUBSTITUTE(SUBSTITUTE(API_Score[[#This Row],[After construction the inspections are]],"Inspection at ",""),"inspection window starts at ","")</f>
        <v>84 Dandelion Drive- Rowville 10</v>
      </c>
      <c r="F1668" s="1">
        <f>VALUE(_xlfn.IFNA(INDEX(Scores[Score],MATCH(LEFT(API_Score[[#This Row],[Column2]],LEN(API_Score[[#This Row],[Column2]])-3),Scores[Location],0)),0))</f>
        <v>4</v>
      </c>
      <c r="G1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67))</f>
        <v/>
      </c>
    </row>
    <row r="1669" spans="1:8" x14ac:dyDescent="0.25">
      <c r="A1669" s="1" t="s">
        <v>289</v>
      </c>
      <c r="B1669" s="1" t="s">
        <v>292</v>
      </c>
      <c r="C1669">
        <v>4</v>
      </c>
      <c r="D1669" s="1" t="str">
        <f>API_Score[[#This Row],[Name]]&amp;API_Score[[#This Row],[After construction the inspections are]]</f>
        <v>10MinInspection20211120_East_Knox_Rent1OutputPirpC.txtInspection at 156 Turramurra Drive- Rowville inspection window starts at 10</v>
      </c>
      <c r="E1669" s="1" t="str">
        <f>SUBSTITUTE(SUBSTITUTE(API_Score[[#This Row],[After construction the inspections are]],"Inspection at ",""),"inspection window starts at ","")</f>
        <v>156 Turramurra Drive- Rowville 10</v>
      </c>
      <c r="F1669" s="1">
        <f>VALUE(_xlfn.IFNA(INDEX(Scores[Score],MATCH(LEFT(API_Score[[#This Row],[Column2]],LEN(API_Score[[#This Row],[Column2]])-3),Scores[Location],0)),0))</f>
        <v>2</v>
      </c>
      <c r="G1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68))</f>
        <v/>
      </c>
    </row>
    <row r="1670" spans="1:8" x14ac:dyDescent="0.25">
      <c r="A1670" s="1" t="s">
        <v>289</v>
      </c>
      <c r="B1670" s="1" t="s">
        <v>305</v>
      </c>
      <c r="C1670">
        <v>12</v>
      </c>
      <c r="D1670" s="1" t="str">
        <f>API_Score[[#This Row],[Name]]&amp;API_Score[[#This Row],[After construction the inspections are]]</f>
        <v>10MinInspection20211120_East_Knox_Rent1OutputPirpC.txtInspection at 3/113 Dorset Road- Boronia inspection window starts at 10</v>
      </c>
      <c r="E1670" s="1" t="str">
        <f>SUBSTITUTE(SUBSTITUTE(API_Score[[#This Row],[After construction the inspections are]],"Inspection at ",""),"inspection window starts at ","")</f>
        <v>3/113 Dorset Road- Boronia 10</v>
      </c>
      <c r="F1670" s="1">
        <f>VALUE(_xlfn.IFNA(INDEX(Scores[Score],MATCH(LEFT(API_Score[[#This Row],[Column2]],LEN(API_Score[[#This Row],[Column2]])-3),Scores[Location],0)),0))</f>
        <v>3</v>
      </c>
      <c r="G1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69))</f>
        <v/>
      </c>
    </row>
    <row r="1671" spans="1:8" x14ac:dyDescent="0.25">
      <c r="A1671" s="1" t="s">
        <v>289</v>
      </c>
      <c r="B1671" s="1" t="s">
        <v>294</v>
      </c>
      <c r="C1671">
        <v>6</v>
      </c>
      <c r="D1671" s="1" t="str">
        <f>API_Score[[#This Row],[Name]]&amp;API_Score[[#This Row],[After construction the inspections are]]</f>
        <v>10MinInspection20211120_East_Knox_Rent1OutputPirpC.txtInspection at 2/12 Matlock Road- Wantirna South inspection window starts at 11</v>
      </c>
      <c r="E1671" s="1" t="str">
        <f>SUBSTITUTE(SUBSTITUTE(API_Score[[#This Row],[After construction the inspections are]],"Inspection at ",""),"inspection window starts at ","")</f>
        <v>2/12 Matlock Road- Wantirna South 11</v>
      </c>
      <c r="F1671" s="1">
        <f>VALUE(_xlfn.IFNA(INDEX(Scores[Score],MATCH(LEFT(API_Score[[#This Row],[Column2]],LEN(API_Score[[#This Row],[Column2]])-3),Scores[Location],0)),0))</f>
        <v>4</v>
      </c>
      <c r="G1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1" s="1" t="str">
        <f>IF(ISNUMBER(SEARCH("After Improve inspections are",API_Score[[#This Row],[After construction the inspections are]])),"Improve",IF(ISNUMBER(SEARCH("Construct aspect of algorithm",API_Score[[#This Row],[After construction the inspections are]])),"",H1670))</f>
        <v/>
      </c>
    </row>
    <row r="1672" spans="1:8" x14ac:dyDescent="0.25">
      <c r="A1672" s="1" t="s">
        <v>289</v>
      </c>
      <c r="B1672" s="1" t="s">
        <v>295</v>
      </c>
      <c r="C1672">
        <v>8</v>
      </c>
      <c r="D1672" s="1" t="str">
        <f>API_Score[[#This Row],[Name]]&amp;API_Score[[#This Row],[After construction the inspections are]]</f>
        <v>10MinInspection20211120_East_Knox_Rent1OutputPirpC.txtInspection at 11 topaz Court- Wantirna South inspection window starts at 11</v>
      </c>
      <c r="E1672" s="1" t="str">
        <f>SUBSTITUTE(SUBSTITUTE(API_Score[[#This Row],[After construction the inspections are]],"Inspection at ",""),"inspection window starts at ","")</f>
        <v>11 topaz Court- Wantirna South 11</v>
      </c>
      <c r="F1672" s="1">
        <f>VALUE(_xlfn.IFNA(INDEX(Scores[Score],MATCH(LEFT(API_Score[[#This Row],[Column2]],LEN(API_Score[[#This Row],[Column2]])-3),Scores[Location],0)),0))</f>
        <v>4</v>
      </c>
      <c r="G1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2" s="1" t="str">
        <f>IF(ISNUMBER(SEARCH("After Improve inspections are",API_Score[[#This Row],[After construction the inspections are]])),"Improve",IF(ISNUMBER(SEARCH("Construct aspect of algorithm",API_Score[[#This Row],[After construction the inspections are]])),"",H1671))</f>
        <v/>
      </c>
    </row>
    <row r="1673" spans="1:8" x14ac:dyDescent="0.25">
      <c r="A1673" s="1" t="s">
        <v>289</v>
      </c>
      <c r="B1673" s="1" t="s">
        <v>296</v>
      </c>
      <c r="C1673">
        <v>6</v>
      </c>
      <c r="D1673" s="1" t="str">
        <f>API_Score[[#This Row],[Name]]&amp;API_Score[[#This Row],[After construction the inspections are]]</f>
        <v>10MinInspection20211120_East_Knox_Rent1OutputPirpC.txtInspection at 4 Belindavale Drive- Knoxfield inspection window starts at 12</v>
      </c>
      <c r="E1673" s="1" t="str">
        <f>SUBSTITUTE(SUBSTITUTE(API_Score[[#This Row],[After construction the inspections are]],"Inspection at ",""),"inspection window starts at ","")</f>
        <v>4 Belindavale Drive- Knoxfield 12</v>
      </c>
      <c r="F1673" s="1">
        <f>VALUE(_xlfn.IFNA(INDEX(Scores[Score],MATCH(LEFT(API_Score[[#This Row],[Column2]],LEN(API_Score[[#This Row],[Column2]])-3),Scores[Location],0)),0))</f>
        <v>4</v>
      </c>
      <c r="G1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3" s="1" t="str">
        <f>IF(ISNUMBER(SEARCH("After Improve inspections are",API_Score[[#This Row],[After construction the inspections are]])),"Improve",IF(ISNUMBER(SEARCH("Construct aspect of algorithm",API_Score[[#This Row],[After construction the inspections are]])),"",H1672))</f>
        <v/>
      </c>
    </row>
    <row r="1674" spans="1:8" x14ac:dyDescent="0.25">
      <c r="A1674" s="1" t="s">
        <v>289</v>
      </c>
      <c r="B1674" s="1" t="s">
        <v>297</v>
      </c>
      <c r="C1674">
        <v>9</v>
      </c>
      <c r="D1674" s="1" t="str">
        <f>API_Score[[#This Row],[Name]]&amp;API_Score[[#This Row],[After construction the inspections are]]</f>
        <v>10MinInspection20211120_East_Knox_Rent1OutputPirpC.txtInspection at 2/5 Elizabeth Court- Rowville inspection window starts at 13</v>
      </c>
      <c r="E1674" s="1" t="str">
        <f>SUBSTITUTE(SUBSTITUTE(API_Score[[#This Row],[After construction the inspections are]],"Inspection at ",""),"inspection window starts at ","")</f>
        <v>2/5 Elizabeth Court- Rowville 13</v>
      </c>
      <c r="F1674" s="1">
        <f>VALUE(_xlfn.IFNA(INDEX(Scores[Score],MATCH(LEFT(API_Score[[#This Row],[Column2]],LEN(API_Score[[#This Row],[Column2]])-3),Scores[Location],0)),0))</f>
        <v>2</v>
      </c>
      <c r="G1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4" s="1" t="str">
        <f>IF(ISNUMBER(SEARCH("After Improve inspections are",API_Score[[#This Row],[After construction the inspections are]])),"Improve",IF(ISNUMBER(SEARCH("Construct aspect of algorithm",API_Score[[#This Row],[After construction the inspections are]])),"",H1673))</f>
        <v/>
      </c>
    </row>
    <row r="1675" spans="1:8" x14ac:dyDescent="0.25">
      <c r="A1675" s="1" t="s">
        <v>289</v>
      </c>
      <c r="B1675" s="1" t="s">
        <v>298</v>
      </c>
      <c r="C1675">
        <v>15</v>
      </c>
      <c r="D1675" s="1" t="str">
        <f>API_Score[[#This Row],[Name]]&amp;API_Score[[#This Row],[After construction the inspections are]]</f>
        <v>10MinInspection20211120_East_Knox_Rent1OutputPirpC.txtInspection at 106/18 Myrtle Street- Bayswater inspection window starts at 14</v>
      </c>
      <c r="E1675" s="1" t="str">
        <f>SUBSTITUTE(SUBSTITUTE(API_Score[[#This Row],[After construction the inspections are]],"Inspection at ",""),"inspection window starts at ","")</f>
        <v>106/18 Myrtle Street- Bayswater 14</v>
      </c>
      <c r="F1675" s="1">
        <f>VALUE(_xlfn.IFNA(INDEX(Scores[Score],MATCH(LEFT(API_Score[[#This Row],[Column2]],LEN(API_Score[[#This Row],[Column2]])-3),Scores[Location],0)),0))</f>
        <v>3</v>
      </c>
      <c r="G1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5" s="1" t="str">
        <f>IF(ISNUMBER(SEARCH("After Improve inspections are",API_Score[[#This Row],[After construction the inspections are]])),"Improve",IF(ISNUMBER(SEARCH("Construct aspect of algorithm",API_Score[[#This Row],[After construction the inspections are]])),"",H1674))</f>
        <v/>
      </c>
    </row>
    <row r="1676" spans="1:8" x14ac:dyDescent="0.25">
      <c r="A1676" s="1" t="s">
        <v>289</v>
      </c>
      <c r="B1676" s="1" t="s">
        <v>299</v>
      </c>
      <c r="C1676">
        <v>8</v>
      </c>
      <c r="D1676" s="1" t="str">
        <f>API_Score[[#This Row],[Name]]&amp;API_Score[[#This Row],[After construction the inspections are]]</f>
        <v>10MinInspection20211120_East_Knox_Rent1OutputPirpC.txtInspection at 6A Mannix Square- Wantirna inspection window starts at 14</v>
      </c>
      <c r="E1676" s="1" t="str">
        <f>SUBSTITUTE(SUBSTITUTE(API_Score[[#This Row],[After construction the inspections are]],"Inspection at ",""),"inspection window starts at ","")</f>
        <v>6A Mannix Square- Wantirna 14</v>
      </c>
      <c r="F1676" s="1">
        <f>VALUE(_xlfn.IFNA(INDEX(Scores[Score],MATCH(LEFT(API_Score[[#This Row],[Column2]],LEN(API_Score[[#This Row],[Column2]])-3),Scores[Location],0)),0))</f>
        <v>2</v>
      </c>
      <c r="G1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6" s="1" t="str">
        <f>IF(ISNUMBER(SEARCH("After Improve inspections are",API_Score[[#This Row],[After construction the inspections are]])),"Improve",IF(ISNUMBER(SEARCH("Construct aspect of algorithm",API_Score[[#This Row],[After construction the inspections are]])),"",H1675))</f>
        <v/>
      </c>
    </row>
    <row r="1677" spans="1:8" x14ac:dyDescent="0.25">
      <c r="A1677" s="1" t="s">
        <v>289</v>
      </c>
      <c r="B1677" s="1" t="s">
        <v>300</v>
      </c>
      <c r="C1677">
        <v>6</v>
      </c>
      <c r="D1677" s="1" t="str">
        <f>API_Score[[#This Row],[Name]]&amp;API_Score[[#This Row],[After construction the inspections are]]</f>
        <v>10MinInspection20211120_East_Knox_Rent1OutputPirpC.txtInspection at 11 Warrawee Road- Wantirna South inspection window starts at 14</v>
      </c>
      <c r="E1677" s="1" t="str">
        <f>SUBSTITUTE(SUBSTITUTE(API_Score[[#This Row],[After construction the inspections are]],"Inspection at ",""),"inspection window starts at ","")</f>
        <v>11 Warrawee Road- Wantirna South 14</v>
      </c>
      <c r="F1677" s="1">
        <f>VALUE(_xlfn.IFNA(INDEX(Scores[Score],MATCH(LEFT(API_Score[[#This Row],[Column2]],LEN(API_Score[[#This Row],[Column2]])-3),Scores[Location],0)),0))</f>
        <v>1</v>
      </c>
      <c r="G1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7" s="1" t="str">
        <f>IF(ISNUMBER(SEARCH("After Improve inspections are",API_Score[[#This Row],[After construction the inspections are]])),"Improve",IF(ISNUMBER(SEARCH("Construct aspect of algorithm",API_Score[[#This Row],[After construction the inspections are]])),"",H1676))</f>
        <v/>
      </c>
    </row>
    <row r="1678" spans="1:8" x14ac:dyDescent="0.25">
      <c r="A1678" s="1" t="s">
        <v>289</v>
      </c>
      <c r="B1678" s="1" t="s">
        <v>301</v>
      </c>
      <c r="C1678">
        <v>0</v>
      </c>
      <c r="D1678" s="1" t="str">
        <f>API_Score[[#This Row],[Name]]&amp;API_Score[[#This Row],[After construction the inspections are]]</f>
        <v>10MinInspection20211120_East_Knox_Rent1OutputPirpC.txtInspection at 1/9 Kirrawee Avenue- Wantirna South inspection window starts at 15</v>
      </c>
      <c r="E1678" s="1" t="str">
        <f>SUBSTITUTE(SUBSTITUTE(API_Score[[#This Row],[After construction the inspections are]],"Inspection at ",""),"inspection window starts at ","")</f>
        <v>1/9 Kirrawee Avenue- Wantirna South 15</v>
      </c>
      <c r="F1678" s="1">
        <f>VALUE(_xlfn.IFNA(INDEX(Scores[Score],MATCH(LEFT(API_Score[[#This Row],[Column2]],LEN(API_Score[[#This Row],[Column2]])-3),Scores[Location],0)),0))</f>
        <v>1</v>
      </c>
      <c r="G1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7))</f>
        <v/>
      </c>
    </row>
    <row r="1679" spans="1:8" x14ac:dyDescent="0.25">
      <c r="A1679" s="1" t="s">
        <v>289</v>
      </c>
      <c r="B1679" s="1" t="s">
        <v>302</v>
      </c>
      <c r="C1679">
        <v>10</v>
      </c>
      <c r="D1679" s="1" t="str">
        <f>API_Score[[#This Row],[Name]]&amp;API_Score[[#This Row],[After construction the inspections are]]</f>
        <v>10MinInspection20211120_East_Knox_Rent1OutputPirpC.txtInspection at 5/208 Bayswater Road- Bayswater inspection window starts at 16</v>
      </c>
      <c r="E1679" s="1" t="str">
        <f>SUBSTITUTE(SUBSTITUTE(API_Score[[#This Row],[After construction the inspections are]],"Inspection at ",""),"inspection window starts at ","")</f>
        <v>5/208 Bayswater Road- Bayswater 16</v>
      </c>
      <c r="F1679" s="1">
        <f>VALUE(_xlfn.IFNA(INDEX(Scores[Score],MATCH(LEFT(API_Score[[#This Row],[Column2]],LEN(API_Score[[#This Row],[Column2]])-3),Scores[Location],0)),0))</f>
        <v>2</v>
      </c>
      <c r="G1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9" s="1" t="str">
        <f>IF(ISNUMBER(SEARCH("After Improve inspections are",API_Score[[#This Row],[After construction the inspections are]])),"Improve",IF(ISNUMBER(SEARCH("Construct aspect of algorithm",API_Score[[#This Row],[After construction the inspections are]])),"",H1678))</f>
        <v/>
      </c>
    </row>
    <row r="1680" spans="1:8" x14ac:dyDescent="0.25">
      <c r="A1680" s="1" t="s">
        <v>289</v>
      </c>
      <c r="B1680" s="1" t="s">
        <v>303</v>
      </c>
      <c r="C1680">
        <v>5</v>
      </c>
      <c r="D1680" s="1" t="str">
        <f>API_Score[[#This Row],[Name]]&amp;API_Score[[#This Row],[After construction the inspections are]]</f>
        <v>10MinInspection20211120_East_Knox_Rent1OutputPirpC.txtInspection at 3 Warrien Court- Bayswater inspection window starts at 16</v>
      </c>
      <c r="E1680" s="1" t="str">
        <f>SUBSTITUTE(SUBSTITUTE(API_Score[[#This Row],[After construction the inspections are]],"Inspection at ",""),"inspection window starts at ","")</f>
        <v>3 Warrien Court- Bayswater 16</v>
      </c>
      <c r="F1680" s="1">
        <f>VALUE(_xlfn.IFNA(INDEX(Scores[Score],MATCH(LEFT(API_Score[[#This Row],[Column2]],LEN(API_Score[[#This Row],[Column2]])-3),Scores[Location],0)),0))</f>
        <v>1</v>
      </c>
      <c r="G1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0" s="1" t="str">
        <f>IF(ISNUMBER(SEARCH("After Improve inspections are",API_Score[[#This Row],[After construction the inspections are]])),"Improve",IF(ISNUMBER(SEARCH("Construct aspect of algorithm",API_Score[[#This Row],[After construction the inspections are]])),"",H1679))</f>
        <v/>
      </c>
    </row>
    <row r="1681" spans="1:8" x14ac:dyDescent="0.25">
      <c r="A1681" s="1" t="s">
        <v>289</v>
      </c>
      <c r="B1681" s="1" t="s">
        <v>16</v>
      </c>
      <c r="D1681" s="1" t="str">
        <f>API_Score[[#This Row],[Name]]&amp;API_Score[[#This Row],[After construction the inspections are]]</f>
        <v>10MinInspection20211120_East_Knox_Rent1OutputPirpC.txtAfter Neighbourhood Replace the inspections are</v>
      </c>
      <c r="E1681" s="1" t="str">
        <f>SUBSTITUTE(SUBSTITUTE(API_Score[[#This Row],[After construction the inspections are]],"Inspection at ",""),"inspection window starts at ","")</f>
        <v>After Neighbourhood Replace the inspections are</v>
      </c>
      <c r="F1681" s="1">
        <f>VALUE(_xlfn.IFNA(INDEX(Scores[Score],MATCH(LEFT(API_Score[[#This Row],[Column2]],LEN(API_Score[[#This Row],[Column2]])-3),Scores[Location],0)),0))</f>
        <v>0</v>
      </c>
      <c r="G1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1" s="1" t="str">
        <f>IF(ISNUMBER(SEARCH("After Improve inspections are",API_Score[[#This Row],[After construction the inspections are]])),"Improve",IF(ISNUMBER(SEARCH("Construct aspect of algorithm",API_Score[[#This Row],[After construction the inspections are]])),"",H1680))</f>
        <v/>
      </c>
    </row>
    <row r="1682" spans="1:8" x14ac:dyDescent="0.25">
      <c r="A1682" s="1" t="s">
        <v>289</v>
      </c>
      <c r="B1682" s="1" t="s">
        <v>290</v>
      </c>
      <c r="C1682">
        <v>14</v>
      </c>
      <c r="D1682" s="1" t="str">
        <f>API_Score[[#This Row],[Name]]&amp;API_Score[[#This Row],[After construction the inspections are]]</f>
        <v>10MinInspection20211120_East_Knox_Rent1OutputPirpC.txtInspection at 18 Lakeview Avenue- Rowville inspection window starts at 09</v>
      </c>
      <c r="E1682" s="1" t="str">
        <f>SUBSTITUTE(SUBSTITUTE(API_Score[[#This Row],[After construction the inspections are]],"Inspection at ",""),"inspection window starts at ","")</f>
        <v>18 Lakeview Avenue- Rowville 09</v>
      </c>
      <c r="F1682" s="1">
        <f>VALUE(_xlfn.IFNA(INDEX(Scores[Score],MATCH(LEFT(API_Score[[#This Row],[Column2]],LEN(API_Score[[#This Row],[Column2]])-3),Scores[Location],0)),0))</f>
        <v>3</v>
      </c>
      <c r="G1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2" s="1" t="str">
        <f>IF(ISNUMBER(SEARCH("After Improve inspections are",API_Score[[#This Row],[After construction the inspections are]])),"Improve",IF(ISNUMBER(SEARCH("Construct aspect of algorithm",API_Score[[#This Row],[After construction the inspections are]])),"",H1681))</f>
        <v/>
      </c>
    </row>
    <row r="1683" spans="1:8" x14ac:dyDescent="0.25">
      <c r="A1683" s="1" t="s">
        <v>289</v>
      </c>
      <c r="B1683" s="1" t="s">
        <v>291</v>
      </c>
      <c r="C1683">
        <v>5</v>
      </c>
      <c r="D1683" s="1" t="str">
        <f>API_Score[[#This Row],[Name]]&amp;API_Score[[#This Row],[After construction the inspections are]]</f>
        <v>10MinInspection20211120_East_Knox_Rent1OutputPirpC.txtInspection at 84 Dandelion Drive- Rowville inspection window starts at 10</v>
      </c>
      <c r="E1683" s="1" t="str">
        <f>SUBSTITUTE(SUBSTITUTE(API_Score[[#This Row],[After construction the inspections are]],"Inspection at ",""),"inspection window starts at ","")</f>
        <v>84 Dandelion Drive- Rowville 10</v>
      </c>
      <c r="F1683" s="1">
        <f>VALUE(_xlfn.IFNA(INDEX(Scores[Score],MATCH(LEFT(API_Score[[#This Row],[Column2]],LEN(API_Score[[#This Row],[Column2]])-3),Scores[Location],0)),0))</f>
        <v>4</v>
      </c>
      <c r="G1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3" s="1" t="str">
        <f>IF(ISNUMBER(SEARCH("After Improve inspections are",API_Score[[#This Row],[After construction the inspections are]])),"Improve",IF(ISNUMBER(SEARCH("Construct aspect of algorithm",API_Score[[#This Row],[After construction the inspections are]])),"",H1682))</f>
        <v/>
      </c>
    </row>
    <row r="1684" spans="1:8" x14ac:dyDescent="0.25">
      <c r="A1684" s="1" t="s">
        <v>289</v>
      </c>
      <c r="B1684" s="1" t="s">
        <v>292</v>
      </c>
      <c r="C1684">
        <v>4</v>
      </c>
      <c r="D1684" s="1" t="str">
        <f>API_Score[[#This Row],[Name]]&amp;API_Score[[#This Row],[After construction the inspections are]]</f>
        <v>10MinInspection20211120_East_Knox_Rent1OutputPirpC.txtInspection at 156 Turramurra Drive- Rowville inspection window starts at 10</v>
      </c>
      <c r="E1684" s="1" t="str">
        <f>SUBSTITUTE(SUBSTITUTE(API_Score[[#This Row],[After construction the inspections are]],"Inspection at ",""),"inspection window starts at ","")</f>
        <v>156 Turramurra Drive- Rowville 10</v>
      </c>
      <c r="F1684" s="1">
        <f>VALUE(_xlfn.IFNA(INDEX(Scores[Score],MATCH(LEFT(API_Score[[#This Row],[Column2]],LEN(API_Score[[#This Row],[Column2]])-3),Scores[Location],0)),0))</f>
        <v>2</v>
      </c>
      <c r="G1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4" s="1" t="str">
        <f>IF(ISNUMBER(SEARCH("After Improve inspections are",API_Score[[#This Row],[After construction the inspections are]])),"Improve",IF(ISNUMBER(SEARCH("Construct aspect of algorithm",API_Score[[#This Row],[After construction the inspections are]])),"",H1683))</f>
        <v/>
      </c>
    </row>
    <row r="1685" spans="1:8" x14ac:dyDescent="0.25">
      <c r="A1685" s="1" t="s">
        <v>289</v>
      </c>
      <c r="B1685" s="1" t="s">
        <v>305</v>
      </c>
      <c r="C1685">
        <v>12</v>
      </c>
      <c r="D1685" s="1" t="str">
        <f>API_Score[[#This Row],[Name]]&amp;API_Score[[#This Row],[After construction the inspections are]]</f>
        <v>10MinInspection20211120_East_Knox_Rent1OutputPirpC.txtInspection at 3/113 Dorset Road- Boronia inspection window starts at 10</v>
      </c>
      <c r="E1685" s="1" t="str">
        <f>SUBSTITUTE(SUBSTITUTE(API_Score[[#This Row],[After construction the inspections are]],"Inspection at ",""),"inspection window starts at ","")</f>
        <v>3/113 Dorset Road- Boronia 10</v>
      </c>
      <c r="F1685" s="1">
        <f>VALUE(_xlfn.IFNA(INDEX(Scores[Score],MATCH(LEFT(API_Score[[#This Row],[Column2]],LEN(API_Score[[#This Row],[Column2]])-3),Scores[Location],0)),0))</f>
        <v>3</v>
      </c>
      <c r="G1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5" s="1" t="str">
        <f>IF(ISNUMBER(SEARCH("After Improve inspections are",API_Score[[#This Row],[After construction the inspections are]])),"Improve",IF(ISNUMBER(SEARCH("Construct aspect of algorithm",API_Score[[#This Row],[After construction the inspections are]])),"",H1684))</f>
        <v/>
      </c>
    </row>
    <row r="1686" spans="1:8" x14ac:dyDescent="0.25">
      <c r="A1686" s="1" t="s">
        <v>289</v>
      </c>
      <c r="B1686" s="1" t="s">
        <v>294</v>
      </c>
      <c r="C1686">
        <v>6</v>
      </c>
      <c r="D1686" s="1" t="str">
        <f>API_Score[[#This Row],[Name]]&amp;API_Score[[#This Row],[After construction the inspections are]]</f>
        <v>10MinInspection20211120_East_Knox_Rent1OutputPirpC.txtInspection at 2/12 Matlock Road- Wantirna South inspection window starts at 11</v>
      </c>
      <c r="E1686" s="1" t="str">
        <f>SUBSTITUTE(SUBSTITUTE(API_Score[[#This Row],[After construction the inspections are]],"Inspection at ",""),"inspection window starts at ","")</f>
        <v>2/12 Matlock Road- Wantirna South 11</v>
      </c>
      <c r="F1686" s="1">
        <f>VALUE(_xlfn.IFNA(INDEX(Scores[Score],MATCH(LEFT(API_Score[[#This Row],[Column2]],LEN(API_Score[[#This Row],[Column2]])-3),Scores[Location],0)),0))</f>
        <v>4</v>
      </c>
      <c r="G1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6" s="1" t="str">
        <f>IF(ISNUMBER(SEARCH("After Improve inspections are",API_Score[[#This Row],[After construction the inspections are]])),"Improve",IF(ISNUMBER(SEARCH("Construct aspect of algorithm",API_Score[[#This Row],[After construction the inspections are]])),"",H1685))</f>
        <v/>
      </c>
    </row>
    <row r="1687" spans="1:8" x14ac:dyDescent="0.25">
      <c r="A1687" s="1" t="s">
        <v>289</v>
      </c>
      <c r="B1687" s="1" t="s">
        <v>295</v>
      </c>
      <c r="C1687">
        <v>8</v>
      </c>
      <c r="D1687" s="1" t="str">
        <f>API_Score[[#This Row],[Name]]&amp;API_Score[[#This Row],[After construction the inspections are]]</f>
        <v>10MinInspection20211120_East_Knox_Rent1OutputPirpC.txtInspection at 11 topaz Court- Wantirna South inspection window starts at 11</v>
      </c>
      <c r="E1687" s="1" t="str">
        <f>SUBSTITUTE(SUBSTITUTE(API_Score[[#This Row],[After construction the inspections are]],"Inspection at ",""),"inspection window starts at ","")</f>
        <v>11 topaz Court- Wantirna South 11</v>
      </c>
      <c r="F1687" s="1">
        <f>VALUE(_xlfn.IFNA(INDEX(Scores[Score],MATCH(LEFT(API_Score[[#This Row],[Column2]],LEN(API_Score[[#This Row],[Column2]])-3),Scores[Location],0)),0))</f>
        <v>4</v>
      </c>
      <c r="G1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7" s="1" t="str">
        <f>IF(ISNUMBER(SEARCH("After Improve inspections are",API_Score[[#This Row],[After construction the inspections are]])),"Improve",IF(ISNUMBER(SEARCH("Construct aspect of algorithm",API_Score[[#This Row],[After construction the inspections are]])),"",H1686))</f>
        <v/>
      </c>
    </row>
    <row r="1688" spans="1:8" x14ac:dyDescent="0.25">
      <c r="A1688" s="1" t="s">
        <v>289</v>
      </c>
      <c r="B1688" s="1" t="s">
        <v>296</v>
      </c>
      <c r="C1688">
        <v>6</v>
      </c>
      <c r="D1688" s="1" t="str">
        <f>API_Score[[#This Row],[Name]]&amp;API_Score[[#This Row],[After construction the inspections are]]</f>
        <v>10MinInspection20211120_East_Knox_Rent1OutputPirpC.txtInspection at 4 Belindavale Drive- Knoxfield inspection window starts at 12</v>
      </c>
      <c r="E1688" s="1" t="str">
        <f>SUBSTITUTE(SUBSTITUTE(API_Score[[#This Row],[After construction the inspections are]],"Inspection at ",""),"inspection window starts at ","")</f>
        <v>4 Belindavale Drive- Knoxfield 12</v>
      </c>
      <c r="F1688" s="1">
        <f>VALUE(_xlfn.IFNA(INDEX(Scores[Score],MATCH(LEFT(API_Score[[#This Row],[Column2]],LEN(API_Score[[#This Row],[Column2]])-3),Scores[Location],0)),0))</f>
        <v>4</v>
      </c>
      <c r="G1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8" s="1" t="str">
        <f>IF(ISNUMBER(SEARCH("After Improve inspections are",API_Score[[#This Row],[After construction the inspections are]])),"Improve",IF(ISNUMBER(SEARCH("Construct aspect of algorithm",API_Score[[#This Row],[After construction the inspections are]])),"",H1687))</f>
        <v/>
      </c>
    </row>
    <row r="1689" spans="1:8" x14ac:dyDescent="0.25">
      <c r="A1689" s="1" t="s">
        <v>289</v>
      </c>
      <c r="B1689" s="1" t="s">
        <v>297</v>
      </c>
      <c r="C1689">
        <v>9</v>
      </c>
      <c r="D1689" s="1" t="str">
        <f>API_Score[[#This Row],[Name]]&amp;API_Score[[#This Row],[After construction the inspections are]]</f>
        <v>10MinInspection20211120_East_Knox_Rent1OutputPirpC.txtInspection at 2/5 Elizabeth Court- Rowville inspection window starts at 13</v>
      </c>
      <c r="E1689" s="1" t="str">
        <f>SUBSTITUTE(SUBSTITUTE(API_Score[[#This Row],[After construction the inspections are]],"Inspection at ",""),"inspection window starts at ","")</f>
        <v>2/5 Elizabeth Court- Rowville 13</v>
      </c>
      <c r="F1689" s="1">
        <f>VALUE(_xlfn.IFNA(INDEX(Scores[Score],MATCH(LEFT(API_Score[[#This Row],[Column2]],LEN(API_Score[[#This Row],[Column2]])-3),Scores[Location],0)),0))</f>
        <v>2</v>
      </c>
      <c r="G1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8))</f>
        <v/>
      </c>
    </row>
    <row r="1690" spans="1:8" x14ac:dyDescent="0.25">
      <c r="A1690" s="1" t="s">
        <v>289</v>
      </c>
      <c r="B1690" s="1" t="s">
        <v>298</v>
      </c>
      <c r="C1690">
        <v>15</v>
      </c>
      <c r="D1690" s="1" t="str">
        <f>API_Score[[#This Row],[Name]]&amp;API_Score[[#This Row],[After construction the inspections are]]</f>
        <v>10MinInspection20211120_East_Knox_Rent1OutputPirpC.txtInspection at 106/18 Myrtle Street- Bayswater inspection window starts at 14</v>
      </c>
      <c r="E1690" s="1" t="str">
        <f>SUBSTITUTE(SUBSTITUTE(API_Score[[#This Row],[After construction the inspections are]],"Inspection at ",""),"inspection window starts at ","")</f>
        <v>106/18 Myrtle Street- Bayswater 14</v>
      </c>
      <c r="F1690" s="1">
        <f>VALUE(_xlfn.IFNA(INDEX(Scores[Score],MATCH(LEFT(API_Score[[#This Row],[Column2]],LEN(API_Score[[#This Row],[Column2]])-3),Scores[Location],0)),0))</f>
        <v>3</v>
      </c>
      <c r="G1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0" s="1" t="str">
        <f>IF(ISNUMBER(SEARCH("After Improve inspections are",API_Score[[#This Row],[After construction the inspections are]])),"Improve",IF(ISNUMBER(SEARCH("Construct aspect of algorithm",API_Score[[#This Row],[After construction the inspections are]])),"",H1689))</f>
        <v/>
      </c>
    </row>
    <row r="1691" spans="1:8" x14ac:dyDescent="0.25">
      <c r="A1691" s="1" t="s">
        <v>289</v>
      </c>
      <c r="B1691" s="1" t="s">
        <v>299</v>
      </c>
      <c r="C1691">
        <v>8</v>
      </c>
      <c r="D1691" s="1" t="str">
        <f>API_Score[[#This Row],[Name]]&amp;API_Score[[#This Row],[After construction the inspections are]]</f>
        <v>10MinInspection20211120_East_Knox_Rent1OutputPirpC.txtInspection at 6A Mannix Square- Wantirna inspection window starts at 14</v>
      </c>
      <c r="E1691" s="1" t="str">
        <f>SUBSTITUTE(SUBSTITUTE(API_Score[[#This Row],[After construction the inspections are]],"Inspection at ",""),"inspection window starts at ","")</f>
        <v>6A Mannix Square- Wantirna 14</v>
      </c>
      <c r="F1691" s="1">
        <f>VALUE(_xlfn.IFNA(INDEX(Scores[Score],MATCH(LEFT(API_Score[[#This Row],[Column2]],LEN(API_Score[[#This Row],[Column2]])-3),Scores[Location],0)),0))</f>
        <v>2</v>
      </c>
      <c r="G1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1" s="1" t="str">
        <f>IF(ISNUMBER(SEARCH("After Improve inspections are",API_Score[[#This Row],[After construction the inspections are]])),"Improve",IF(ISNUMBER(SEARCH("Construct aspect of algorithm",API_Score[[#This Row],[After construction the inspections are]])),"",H1690))</f>
        <v/>
      </c>
    </row>
    <row r="1692" spans="1:8" x14ac:dyDescent="0.25">
      <c r="A1692" s="1" t="s">
        <v>289</v>
      </c>
      <c r="B1692" s="1" t="s">
        <v>300</v>
      </c>
      <c r="C1692">
        <v>6</v>
      </c>
      <c r="D1692" s="1" t="str">
        <f>API_Score[[#This Row],[Name]]&amp;API_Score[[#This Row],[After construction the inspections are]]</f>
        <v>10MinInspection20211120_East_Knox_Rent1OutputPirpC.txtInspection at 11 Warrawee Road- Wantirna South inspection window starts at 14</v>
      </c>
      <c r="E1692" s="1" t="str">
        <f>SUBSTITUTE(SUBSTITUTE(API_Score[[#This Row],[After construction the inspections are]],"Inspection at ",""),"inspection window starts at ","")</f>
        <v>11 Warrawee Road- Wantirna South 14</v>
      </c>
      <c r="F1692" s="1">
        <f>VALUE(_xlfn.IFNA(INDEX(Scores[Score],MATCH(LEFT(API_Score[[#This Row],[Column2]],LEN(API_Score[[#This Row],[Column2]])-3),Scores[Location],0)),0))</f>
        <v>1</v>
      </c>
      <c r="G1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2" s="1" t="str">
        <f>IF(ISNUMBER(SEARCH("After Improve inspections are",API_Score[[#This Row],[After construction the inspections are]])),"Improve",IF(ISNUMBER(SEARCH("Construct aspect of algorithm",API_Score[[#This Row],[After construction the inspections are]])),"",H1691))</f>
        <v/>
      </c>
    </row>
    <row r="1693" spans="1:8" x14ac:dyDescent="0.25">
      <c r="A1693" s="1" t="s">
        <v>289</v>
      </c>
      <c r="B1693" s="1" t="s">
        <v>301</v>
      </c>
      <c r="C1693">
        <v>0</v>
      </c>
      <c r="D1693" s="1" t="str">
        <f>API_Score[[#This Row],[Name]]&amp;API_Score[[#This Row],[After construction the inspections are]]</f>
        <v>10MinInspection20211120_East_Knox_Rent1OutputPirpC.txtInspection at 1/9 Kirrawee Avenue- Wantirna South inspection window starts at 15</v>
      </c>
      <c r="E1693" s="1" t="str">
        <f>SUBSTITUTE(SUBSTITUTE(API_Score[[#This Row],[After construction the inspections are]],"Inspection at ",""),"inspection window starts at ","")</f>
        <v>1/9 Kirrawee Avenue- Wantirna South 15</v>
      </c>
      <c r="F1693" s="1">
        <f>VALUE(_xlfn.IFNA(INDEX(Scores[Score],MATCH(LEFT(API_Score[[#This Row],[Column2]],LEN(API_Score[[#This Row],[Column2]])-3),Scores[Location],0)),0))</f>
        <v>1</v>
      </c>
      <c r="G1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3" s="1" t="str">
        <f>IF(ISNUMBER(SEARCH("After Improve inspections are",API_Score[[#This Row],[After construction the inspections are]])),"Improve",IF(ISNUMBER(SEARCH("Construct aspect of algorithm",API_Score[[#This Row],[After construction the inspections are]])),"",H1692))</f>
        <v/>
      </c>
    </row>
    <row r="1694" spans="1:8" x14ac:dyDescent="0.25">
      <c r="A1694" s="1" t="s">
        <v>289</v>
      </c>
      <c r="B1694" s="1" t="s">
        <v>302</v>
      </c>
      <c r="C1694">
        <v>10</v>
      </c>
      <c r="D1694" s="1" t="str">
        <f>API_Score[[#This Row],[Name]]&amp;API_Score[[#This Row],[After construction the inspections are]]</f>
        <v>10MinInspection20211120_East_Knox_Rent1OutputPirpC.txtInspection at 5/208 Bayswater Road- Bayswater inspection window starts at 16</v>
      </c>
      <c r="E1694" s="1" t="str">
        <f>SUBSTITUTE(SUBSTITUTE(API_Score[[#This Row],[After construction the inspections are]],"Inspection at ",""),"inspection window starts at ","")</f>
        <v>5/208 Bayswater Road- Bayswater 16</v>
      </c>
      <c r="F1694" s="1">
        <f>VALUE(_xlfn.IFNA(INDEX(Scores[Score],MATCH(LEFT(API_Score[[#This Row],[Column2]],LEN(API_Score[[#This Row],[Column2]])-3),Scores[Location],0)),0))</f>
        <v>2</v>
      </c>
      <c r="G1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4" s="1" t="str">
        <f>IF(ISNUMBER(SEARCH("After Improve inspections are",API_Score[[#This Row],[After construction the inspections are]])),"Improve",IF(ISNUMBER(SEARCH("Construct aspect of algorithm",API_Score[[#This Row],[After construction the inspections are]])),"",H1693))</f>
        <v/>
      </c>
    </row>
    <row r="1695" spans="1:8" x14ac:dyDescent="0.25">
      <c r="A1695" s="1" t="s">
        <v>289</v>
      </c>
      <c r="B1695" s="1" t="s">
        <v>303</v>
      </c>
      <c r="C1695">
        <v>5</v>
      </c>
      <c r="D1695" s="1" t="str">
        <f>API_Score[[#This Row],[Name]]&amp;API_Score[[#This Row],[After construction the inspections are]]</f>
        <v>10MinInspection20211120_East_Knox_Rent1OutputPirpC.txtInspection at 3 Warrien Court- Bayswater inspection window starts at 16</v>
      </c>
      <c r="E1695" s="1" t="str">
        <f>SUBSTITUTE(SUBSTITUTE(API_Score[[#This Row],[After construction the inspections are]],"Inspection at ",""),"inspection window starts at ","")</f>
        <v>3 Warrien Court- Bayswater 16</v>
      </c>
      <c r="F1695" s="1">
        <f>VALUE(_xlfn.IFNA(INDEX(Scores[Score],MATCH(LEFT(API_Score[[#This Row],[Column2]],LEN(API_Score[[#This Row],[Column2]])-3),Scores[Location],0)),0))</f>
        <v>1</v>
      </c>
      <c r="G1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5" s="1" t="str">
        <f>IF(ISNUMBER(SEARCH("After Improve inspections are",API_Score[[#This Row],[After construction the inspections are]])),"Improve",IF(ISNUMBER(SEARCH("Construct aspect of algorithm",API_Score[[#This Row],[After construction the inspections are]])),"",H1694))</f>
        <v/>
      </c>
    </row>
    <row r="1696" spans="1:8" x14ac:dyDescent="0.25">
      <c r="A1696" s="1" t="s">
        <v>289</v>
      </c>
      <c r="B1696" s="1" t="s">
        <v>17</v>
      </c>
      <c r="D1696" s="1" t="str">
        <f>API_Score[[#This Row],[Name]]&amp;API_Score[[#This Row],[After construction the inspections are]]</f>
        <v>10MinInspection20211120_East_Knox_Rent1OutputPirpC.txtAfter Improve inspections are</v>
      </c>
      <c r="E1696" s="1" t="str">
        <f>SUBSTITUTE(SUBSTITUTE(API_Score[[#This Row],[After construction the inspections are]],"Inspection at ",""),"inspection window starts at ","")</f>
        <v>After Improve inspections are</v>
      </c>
      <c r="F1696" s="1">
        <f>VALUE(_xlfn.IFNA(INDEX(Scores[Score],MATCH(LEFT(API_Score[[#This Row],[Column2]],LEN(API_Score[[#This Row],[Column2]])-3),Scores[Location],0)),0))</f>
        <v>0</v>
      </c>
      <c r="G1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6" s="1" t="str">
        <f>IF(ISNUMBER(SEARCH("After Improve inspections are",API_Score[[#This Row],[After construction the inspections are]])),"Improve",IF(ISNUMBER(SEARCH("Construct aspect of algorithm",API_Score[[#This Row],[After construction the inspections are]])),"",H1695))</f>
        <v>Improve</v>
      </c>
    </row>
    <row r="1697" spans="1:8" x14ac:dyDescent="0.25">
      <c r="A1697" s="1" t="s">
        <v>289</v>
      </c>
      <c r="B1697" s="1" t="s">
        <v>290</v>
      </c>
      <c r="C1697">
        <v>14</v>
      </c>
      <c r="D1697" s="1" t="str">
        <f>API_Score[[#This Row],[Name]]&amp;API_Score[[#This Row],[After construction the inspections are]]</f>
        <v>10MinInspection20211120_East_Knox_Rent1OutputPirpC.txtInspection at 18 Lakeview Avenue- Rowville inspection window starts at 09</v>
      </c>
      <c r="E1697" s="1" t="str">
        <f>SUBSTITUTE(SUBSTITUTE(API_Score[[#This Row],[After construction the inspections are]],"Inspection at ",""),"inspection window starts at ","")</f>
        <v>18 Lakeview Avenue- Rowville 09</v>
      </c>
      <c r="F1697" s="1">
        <f>VALUE(_xlfn.IFNA(INDEX(Scores[Score],MATCH(LEFT(API_Score[[#This Row],[Column2]],LEN(API_Score[[#This Row],[Column2]])-3),Scores[Location],0)),0))</f>
        <v>3</v>
      </c>
      <c r="G1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7" s="1" t="str">
        <f>IF(ISNUMBER(SEARCH("After Improve inspections are",API_Score[[#This Row],[After construction the inspections are]])),"Improve",IF(ISNUMBER(SEARCH("Construct aspect of algorithm",API_Score[[#This Row],[After construction the inspections are]])),"",H1696))</f>
        <v>Improve</v>
      </c>
    </row>
    <row r="1698" spans="1:8" x14ac:dyDescent="0.25">
      <c r="A1698" s="1" t="s">
        <v>289</v>
      </c>
      <c r="B1698" s="1" t="s">
        <v>291</v>
      </c>
      <c r="C1698">
        <v>5</v>
      </c>
      <c r="D1698" s="1" t="str">
        <f>API_Score[[#This Row],[Name]]&amp;API_Score[[#This Row],[After construction the inspections are]]</f>
        <v>10MinInspection20211120_East_Knox_Rent1OutputPirpC.txtInspection at 84 Dandelion Drive- Rowville inspection window starts at 10</v>
      </c>
      <c r="E1698" s="1" t="str">
        <f>SUBSTITUTE(SUBSTITUTE(API_Score[[#This Row],[After construction the inspections are]],"Inspection at ",""),"inspection window starts at ","")</f>
        <v>84 Dandelion Drive- Rowville 10</v>
      </c>
      <c r="F1698" s="1">
        <f>VALUE(_xlfn.IFNA(INDEX(Scores[Score],MATCH(LEFT(API_Score[[#This Row],[Column2]],LEN(API_Score[[#This Row],[Column2]])-3),Scores[Location],0)),0))</f>
        <v>4</v>
      </c>
      <c r="G1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8" s="1" t="str">
        <f>IF(ISNUMBER(SEARCH("After Improve inspections are",API_Score[[#This Row],[After construction the inspections are]])),"Improve",IF(ISNUMBER(SEARCH("Construct aspect of algorithm",API_Score[[#This Row],[After construction the inspections are]])),"",H1697))</f>
        <v>Improve</v>
      </c>
    </row>
    <row r="1699" spans="1:8" x14ac:dyDescent="0.25">
      <c r="A1699" s="1" t="s">
        <v>289</v>
      </c>
      <c r="B1699" s="1" t="s">
        <v>292</v>
      </c>
      <c r="C1699">
        <v>4</v>
      </c>
      <c r="D1699" s="1" t="str">
        <f>API_Score[[#This Row],[Name]]&amp;API_Score[[#This Row],[After construction the inspections are]]</f>
        <v>10MinInspection20211120_East_Knox_Rent1OutputPirpC.txtInspection at 156 Turramurra Drive- Rowville inspection window starts at 10</v>
      </c>
      <c r="E1699" s="1" t="str">
        <f>SUBSTITUTE(SUBSTITUTE(API_Score[[#This Row],[After construction the inspections are]],"Inspection at ",""),"inspection window starts at ","")</f>
        <v>156 Turramurra Drive- Rowville 10</v>
      </c>
      <c r="F1699" s="1">
        <f>VALUE(_xlfn.IFNA(INDEX(Scores[Score],MATCH(LEFT(API_Score[[#This Row],[Column2]],LEN(API_Score[[#This Row],[Column2]])-3),Scores[Location],0)),0))</f>
        <v>2</v>
      </c>
      <c r="G1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9" s="1" t="str">
        <f>IF(ISNUMBER(SEARCH("After Improve inspections are",API_Score[[#This Row],[After construction the inspections are]])),"Improve",IF(ISNUMBER(SEARCH("Construct aspect of algorithm",API_Score[[#This Row],[After construction the inspections are]])),"",H1698))</f>
        <v>Improve</v>
      </c>
    </row>
    <row r="1700" spans="1:8" x14ac:dyDescent="0.25">
      <c r="A1700" s="1" t="s">
        <v>289</v>
      </c>
      <c r="B1700" s="1" t="s">
        <v>305</v>
      </c>
      <c r="C1700">
        <v>12</v>
      </c>
      <c r="D1700" s="1" t="str">
        <f>API_Score[[#This Row],[Name]]&amp;API_Score[[#This Row],[After construction the inspections are]]</f>
        <v>10MinInspection20211120_East_Knox_Rent1OutputPirpC.txtInspection at 3/113 Dorset Road- Boronia inspection window starts at 10</v>
      </c>
      <c r="E1700" s="1" t="str">
        <f>SUBSTITUTE(SUBSTITUTE(API_Score[[#This Row],[After construction the inspections are]],"Inspection at ",""),"inspection window starts at ","")</f>
        <v>3/113 Dorset Road- Boronia 10</v>
      </c>
      <c r="F1700" s="1">
        <f>VALUE(_xlfn.IFNA(INDEX(Scores[Score],MATCH(LEFT(API_Score[[#This Row],[Column2]],LEN(API_Score[[#This Row],[Column2]])-3),Scores[Location],0)),0))</f>
        <v>3</v>
      </c>
      <c r="G1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9))</f>
        <v>Improve</v>
      </c>
    </row>
    <row r="1701" spans="1:8" x14ac:dyDescent="0.25">
      <c r="A1701" s="1" t="s">
        <v>289</v>
      </c>
      <c r="B1701" s="1" t="s">
        <v>294</v>
      </c>
      <c r="C1701">
        <v>6</v>
      </c>
      <c r="D1701" s="1" t="str">
        <f>API_Score[[#This Row],[Name]]&amp;API_Score[[#This Row],[After construction the inspections are]]</f>
        <v>10MinInspection20211120_East_Knox_Rent1OutputPirpC.txtInspection at 2/12 Matlock Road- Wantirna South inspection window starts at 11</v>
      </c>
      <c r="E1701" s="1" t="str">
        <f>SUBSTITUTE(SUBSTITUTE(API_Score[[#This Row],[After construction the inspections are]],"Inspection at ",""),"inspection window starts at ","")</f>
        <v>2/12 Matlock Road- Wantirna South 11</v>
      </c>
      <c r="F1701" s="1">
        <f>VALUE(_xlfn.IFNA(INDEX(Scores[Score],MATCH(LEFT(API_Score[[#This Row],[Column2]],LEN(API_Score[[#This Row],[Column2]])-3),Scores[Location],0)),0))</f>
        <v>4</v>
      </c>
      <c r="G1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0))</f>
        <v>Improve</v>
      </c>
    </row>
    <row r="1702" spans="1:8" x14ac:dyDescent="0.25">
      <c r="A1702" s="1" t="s">
        <v>289</v>
      </c>
      <c r="B1702" s="1" t="s">
        <v>295</v>
      </c>
      <c r="C1702">
        <v>8</v>
      </c>
      <c r="D1702" s="1" t="str">
        <f>API_Score[[#This Row],[Name]]&amp;API_Score[[#This Row],[After construction the inspections are]]</f>
        <v>10MinInspection20211120_East_Knox_Rent1OutputPirpC.txtInspection at 11 topaz Court- Wantirna South inspection window starts at 11</v>
      </c>
      <c r="E1702" s="1" t="str">
        <f>SUBSTITUTE(SUBSTITUTE(API_Score[[#This Row],[After construction the inspections are]],"Inspection at ",""),"inspection window starts at ","")</f>
        <v>11 topaz Court- Wantirna South 11</v>
      </c>
      <c r="F1702" s="1">
        <f>VALUE(_xlfn.IFNA(INDEX(Scores[Score],MATCH(LEFT(API_Score[[#This Row],[Column2]],LEN(API_Score[[#This Row],[Column2]])-3),Scores[Location],0)),0))</f>
        <v>4</v>
      </c>
      <c r="G1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2" s="1" t="str">
        <f>IF(ISNUMBER(SEARCH("After Improve inspections are",API_Score[[#This Row],[After construction the inspections are]])),"Improve",IF(ISNUMBER(SEARCH("Construct aspect of algorithm",API_Score[[#This Row],[After construction the inspections are]])),"",H1701))</f>
        <v>Improve</v>
      </c>
    </row>
    <row r="1703" spans="1:8" x14ac:dyDescent="0.25">
      <c r="A1703" s="1" t="s">
        <v>289</v>
      </c>
      <c r="B1703" s="1" t="s">
        <v>296</v>
      </c>
      <c r="C1703">
        <v>6</v>
      </c>
      <c r="D1703" s="1" t="str">
        <f>API_Score[[#This Row],[Name]]&amp;API_Score[[#This Row],[After construction the inspections are]]</f>
        <v>10MinInspection20211120_East_Knox_Rent1OutputPirpC.txtInspection at 4 Belindavale Drive- Knoxfield inspection window starts at 12</v>
      </c>
      <c r="E1703" s="1" t="str">
        <f>SUBSTITUTE(SUBSTITUTE(API_Score[[#This Row],[After construction the inspections are]],"Inspection at ",""),"inspection window starts at ","")</f>
        <v>4 Belindavale Drive- Knoxfield 12</v>
      </c>
      <c r="F1703" s="1">
        <f>VALUE(_xlfn.IFNA(INDEX(Scores[Score],MATCH(LEFT(API_Score[[#This Row],[Column2]],LEN(API_Score[[#This Row],[Column2]])-3),Scores[Location],0)),0))</f>
        <v>4</v>
      </c>
      <c r="G1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3" s="1" t="str">
        <f>IF(ISNUMBER(SEARCH("After Improve inspections are",API_Score[[#This Row],[After construction the inspections are]])),"Improve",IF(ISNUMBER(SEARCH("Construct aspect of algorithm",API_Score[[#This Row],[After construction the inspections are]])),"",H1702))</f>
        <v>Improve</v>
      </c>
    </row>
    <row r="1704" spans="1:8" x14ac:dyDescent="0.25">
      <c r="A1704" s="1" t="s">
        <v>289</v>
      </c>
      <c r="B1704" s="1" t="s">
        <v>297</v>
      </c>
      <c r="C1704">
        <v>9</v>
      </c>
      <c r="D1704" s="1" t="str">
        <f>API_Score[[#This Row],[Name]]&amp;API_Score[[#This Row],[After construction the inspections are]]</f>
        <v>10MinInspection20211120_East_Knox_Rent1OutputPirpC.txtInspection at 2/5 Elizabeth Court- Rowville inspection window starts at 13</v>
      </c>
      <c r="E1704" s="1" t="str">
        <f>SUBSTITUTE(SUBSTITUTE(API_Score[[#This Row],[After construction the inspections are]],"Inspection at ",""),"inspection window starts at ","")</f>
        <v>2/5 Elizabeth Court- Rowville 13</v>
      </c>
      <c r="F1704" s="1">
        <f>VALUE(_xlfn.IFNA(INDEX(Scores[Score],MATCH(LEFT(API_Score[[#This Row],[Column2]],LEN(API_Score[[#This Row],[Column2]])-3),Scores[Location],0)),0))</f>
        <v>2</v>
      </c>
      <c r="G1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4" s="1" t="str">
        <f>IF(ISNUMBER(SEARCH("After Improve inspections are",API_Score[[#This Row],[After construction the inspections are]])),"Improve",IF(ISNUMBER(SEARCH("Construct aspect of algorithm",API_Score[[#This Row],[After construction the inspections are]])),"",H1703))</f>
        <v>Improve</v>
      </c>
    </row>
    <row r="1705" spans="1:8" x14ac:dyDescent="0.25">
      <c r="A1705" s="1" t="s">
        <v>289</v>
      </c>
      <c r="B1705" s="1" t="s">
        <v>298</v>
      </c>
      <c r="C1705">
        <v>15</v>
      </c>
      <c r="D1705" s="1" t="str">
        <f>API_Score[[#This Row],[Name]]&amp;API_Score[[#This Row],[After construction the inspections are]]</f>
        <v>10MinInspection20211120_East_Knox_Rent1OutputPirpC.txtInspection at 106/18 Myrtle Street- Bayswater inspection window starts at 14</v>
      </c>
      <c r="E1705" s="1" t="str">
        <f>SUBSTITUTE(SUBSTITUTE(API_Score[[#This Row],[After construction the inspections are]],"Inspection at ",""),"inspection window starts at ","")</f>
        <v>106/18 Myrtle Street- Bayswater 14</v>
      </c>
      <c r="F1705" s="1">
        <f>VALUE(_xlfn.IFNA(INDEX(Scores[Score],MATCH(LEFT(API_Score[[#This Row],[Column2]],LEN(API_Score[[#This Row],[Column2]])-3),Scores[Location],0)),0))</f>
        <v>3</v>
      </c>
      <c r="G1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5" s="1" t="str">
        <f>IF(ISNUMBER(SEARCH("After Improve inspections are",API_Score[[#This Row],[After construction the inspections are]])),"Improve",IF(ISNUMBER(SEARCH("Construct aspect of algorithm",API_Score[[#This Row],[After construction the inspections are]])),"",H1704))</f>
        <v>Improve</v>
      </c>
    </row>
    <row r="1706" spans="1:8" x14ac:dyDescent="0.25">
      <c r="A1706" s="1" t="s">
        <v>289</v>
      </c>
      <c r="B1706" s="1" t="s">
        <v>299</v>
      </c>
      <c r="C1706">
        <v>8</v>
      </c>
      <c r="D1706" s="1" t="str">
        <f>API_Score[[#This Row],[Name]]&amp;API_Score[[#This Row],[After construction the inspections are]]</f>
        <v>10MinInspection20211120_East_Knox_Rent1OutputPirpC.txtInspection at 6A Mannix Square- Wantirna inspection window starts at 14</v>
      </c>
      <c r="E1706" s="1" t="str">
        <f>SUBSTITUTE(SUBSTITUTE(API_Score[[#This Row],[After construction the inspections are]],"Inspection at ",""),"inspection window starts at ","")</f>
        <v>6A Mannix Square- Wantirna 14</v>
      </c>
      <c r="F1706" s="1">
        <f>VALUE(_xlfn.IFNA(INDEX(Scores[Score],MATCH(LEFT(API_Score[[#This Row],[Column2]],LEN(API_Score[[#This Row],[Column2]])-3),Scores[Location],0)),0))</f>
        <v>2</v>
      </c>
      <c r="G1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6" s="1" t="str">
        <f>IF(ISNUMBER(SEARCH("After Improve inspections are",API_Score[[#This Row],[After construction the inspections are]])),"Improve",IF(ISNUMBER(SEARCH("Construct aspect of algorithm",API_Score[[#This Row],[After construction the inspections are]])),"",H1705))</f>
        <v>Improve</v>
      </c>
    </row>
    <row r="1707" spans="1:8" x14ac:dyDescent="0.25">
      <c r="A1707" s="1" t="s">
        <v>289</v>
      </c>
      <c r="B1707" s="1" t="s">
        <v>300</v>
      </c>
      <c r="C1707">
        <v>6</v>
      </c>
      <c r="D1707" s="1" t="str">
        <f>API_Score[[#This Row],[Name]]&amp;API_Score[[#This Row],[After construction the inspections are]]</f>
        <v>10MinInspection20211120_East_Knox_Rent1OutputPirpC.txtInspection at 11 Warrawee Road- Wantirna South inspection window starts at 14</v>
      </c>
      <c r="E1707" s="1" t="str">
        <f>SUBSTITUTE(SUBSTITUTE(API_Score[[#This Row],[After construction the inspections are]],"Inspection at ",""),"inspection window starts at ","")</f>
        <v>11 Warrawee Road- Wantirna South 14</v>
      </c>
      <c r="F1707" s="1">
        <f>VALUE(_xlfn.IFNA(INDEX(Scores[Score],MATCH(LEFT(API_Score[[#This Row],[Column2]],LEN(API_Score[[#This Row],[Column2]])-3),Scores[Location],0)),0))</f>
        <v>1</v>
      </c>
      <c r="G1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7" s="1" t="str">
        <f>IF(ISNUMBER(SEARCH("After Improve inspections are",API_Score[[#This Row],[After construction the inspections are]])),"Improve",IF(ISNUMBER(SEARCH("Construct aspect of algorithm",API_Score[[#This Row],[After construction the inspections are]])),"",H1706))</f>
        <v>Improve</v>
      </c>
    </row>
    <row r="1708" spans="1:8" x14ac:dyDescent="0.25">
      <c r="A1708" s="1" t="s">
        <v>289</v>
      </c>
      <c r="B1708" s="1" t="s">
        <v>301</v>
      </c>
      <c r="C1708">
        <v>0</v>
      </c>
      <c r="D1708" s="1" t="str">
        <f>API_Score[[#This Row],[Name]]&amp;API_Score[[#This Row],[After construction the inspections are]]</f>
        <v>10MinInspection20211120_East_Knox_Rent1OutputPirpC.txtInspection at 1/9 Kirrawee Avenue- Wantirna South inspection window starts at 15</v>
      </c>
      <c r="E1708" s="1" t="str">
        <f>SUBSTITUTE(SUBSTITUTE(API_Score[[#This Row],[After construction the inspections are]],"Inspection at ",""),"inspection window starts at ","")</f>
        <v>1/9 Kirrawee Avenue- Wantirna South 15</v>
      </c>
      <c r="F1708" s="1">
        <f>VALUE(_xlfn.IFNA(INDEX(Scores[Score],MATCH(LEFT(API_Score[[#This Row],[Column2]],LEN(API_Score[[#This Row],[Column2]])-3),Scores[Location],0)),0))</f>
        <v>1</v>
      </c>
      <c r="G1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8" s="1" t="str">
        <f>IF(ISNUMBER(SEARCH("After Improve inspections are",API_Score[[#This Row],[After construction the inspections are]])),"Improve",IF(ISNUMBER(SEARCH("Construct aspect of algorithm",API_Score[[#This Row],[After construction the inspections are]])),"",H1707))</f>
        <v>Improve</v>
      </c>
    </row>
    <row r="1709" spans="1:8" x14ac:dyDescent="0.25">
      <c r="A1709" s="1" t="s">
        <v>289</v>
      </c>
      <c r="B1709" s="1" t="s">
        <v>302</v>
      </c>
      <c r="C1709">
        <v>10</v>
      </c>
      <c r="D1709" s="1" t="str">
        <f>API_Score[[#This Row],[Name]]&amp;API_Score[[#This Row],[After construction the inspections are]]</f>
        <v>10MinInspection20211120_East_Knox_Rent1OutputPirpC.txtInspection at 5/208 Bayswater Road- Bayswater inspection window starts at 16</v>
      </c>
      <c r="E1709" s="1" t="str">
        <f>SUBSTITUTE(SUBSTITUTE(API_Score[[#This Row],[After construction the inspections are]],"Inspection at ",""),"inspection window starts at ","")</f>
        <v>5/208 Bayswater Road- Bayswater 16</v>
      </c>
      <c r="F1709" s="1">
        <f>VALUE(_xlfn.IFNA(INDEX(Scores[Score],MATCH(LEFT(API_Score[[#This Row],[Column2]],LEN(API_Score[[#This Row],[Column2]])-3),Scores[Location],0)),0))</f>
        <v>2</v>
      </c>
      <c r="G1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9" s="1" t="str">
        <f>IF(ISNUMBER(SEARCH("After Improve inspections are",API_Score[[#This Row],[After construction the inspections are]])),"Improve",IF(ISNUMBER(SEARCH("Construct aspect of algorithm",API_Score[[#This Row],[After construction the inspections are]])),"",H1708))</f>
        <v>Improve</v>
      </c>
    </row>
    <row r="1710" spans="1:8" x14ac:dyDescent="0.25">
      <c r="A1710" s="1" t="s">
        <v>289</v>
      </c>
      <c r="B1710" s="1" t="s">
        <v>303</v>
      </c>
      <c r="C1710">
        <v>5</v>
      </c>
      <c r="D1710" s="1" t="str">
        <f>API_Score[[#This Row],[Name]]&amp;API_Score[[#This Row],[After construction the inspections are]]</f>
        <v>10MinInspection20211120_East_Knox_Rent1OutputPirpC.txtInspection at 3 Warrien Court- Bayswater inspection window starts at 16</v>
      </c>
      <c r="E1710" s="1" t="str">
        <f>SUBSTITUTE(SUBSTITUTE(API_Score[[#This Row],[After construction the inspections are]],"Inspection at ",""),"inspection window starts at ","")</f>
        <v>3 Warrien Court- Bayswater 16</v>
      </c>
      <c r="F1710" s="1">
        <f>VALUE(_xlfn.IFNA(INDEX(Scores[Score],MATCH(LEFT(API_Score[[#This Row],[Column2]],LEN(API_Score[[#This Row],[Column2]])-3),Scores[Location],0)),0))</f>
        <v>1</v>
      </c>
      <c r="G1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0" s="1" t="str">
        <f>IF(ISNUMBER(SEARCH("After Improve inspections are",API_Score[[#This Row],[After construction the inspections are]])),"Improve",IF(ISNUMBER(SEARCH("Construct aspect of algorithm",API_Score[[#This Row],[After construction the inspections are]])),"",H1709))</f>
        <v>Improve</v>
      </c>
    </row>
    <row r="1711" spans="1:8" x14ac:dyDescent="0.25">
      <c r="A1711" s="1" t="s">
        <v>289</v>
      </c>
      <c r="B1711" s="1" t="s">
        <v>18013</v>
      </c>
      <c r="D1711" s="1" t="str">
        <f>API_Score[[#This Row],[Name]]&amp;API_Score[[#This Row],[After construction the inspections are]]</f>
        <v xml:space="preserve">10MinInspection20211120_East_Knox_Rent1OutputPirpC.txtConstruct aspect of algorithm took 16185milliseconds to run. </v>
      </c>
      <c r="E1711" s="1" t="str">
        <f>SUBSTITUTE(SUBSTITUTE(API_Score[[#This Row],[After construction the inspections are]],"Inspection at ",""),"inspection window starts at ","")</f>
        <v xml:space="preserve">Construct aspect of algorithm took 16185milliseconds to run. </v>
      </c>
      <c r="F1711" s="1">
        <f>VALUE(_xlfn.IFNA(INDEX(Scores[Score],MATCH(LEFT(API_Score[[#This Row],[Column2]],LEN(API_Score[[#This Row],[Column2]])-3),Scores[Location],0)),0))</f>
        <v>0</v>
      </c>
      <c r="G1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1" s="1" t="str">
        <f>IF(ISNUMBER(SEARCH("After Improve inspections are",API_Score[[#This Row],[After construction the inspections are]])),"Improve",IF(ISNUMBER(SEARCH("Construct aspect of algorithm",API_Score[[#This Row],[After construction the inspections are]])),"",H1710))</f>
        <v/>
      </c>
    </row>
    <row r="1712" spans="1:8" x14ac:dyDescent="0.25">
      <c r="A1712" s="1" t="s">
        <v>289</v>
      </c>
      <c r="B1712" s="1" t="s">
        <v>18014</v>
      </c>
      <c r="D1712" s="1" t="str">
        <f>API_Score[[#This Row],[Name]]&amp;API_Score[[#This Row],[After construction the inspections are]]</f>
        <v>10MinInspection20211120_East_Knox_Rent1OutputPirpC.txtImprove aspect of algorithm took 1738milliseconds to run.</v>
      </c>
      <c r="E1712" s="1" t="str">
        <f>SUBSTITUTE(SUBSTITUTE(API_Score[[#This Row],[After construction the inspections are]],"Inspection at ",""),"inspection window starts at ","")</f>
        <v>Improve aspect of algorithm took 1738milliseconds to run.</v>
      </c>
      <c r="F1712" s="1">
        <f>VALUE(_xlfn.IFNA(INDEX(Scores[Score],MATCH(LEFT(API_Score[[#This Row],[Column2]],LEN(API_Score[[#This Row],[Column2]])-3),Scores[Location],0)),0))</f>
        <v>0</v>
      </c>
      <c r="G1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1))</f>
        <v/>
      </c>
    </row>
    <row r="1713" spans="1:8" x14ac:dyDescent="0.25">
      <c r="A1713" s="1" t="s">
        <v>289</v>
      </c>
      <c r="B1713" s="1" t="s">
        <v>20</v>
      </c>
      <c r="D1713" s="1" t="str">
        <f>API_Score[[#This Row],[Name]]&amp;API_Score[[#This Row],[After construction the inspections are]]</f>
        <v xml:space="preserve">10MinInspection20211120_East_Knox_Rent1OutputPirpC.txt Neighbourhood Replace aspect of algorithm took 0milliseconds to run. </v>
      </c>
      <c r="E171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713" s="1">
        <f>VALUE(_xlfn.IFNA(INDEX(Scores[Score],MATCH(LEFT(API_Score[[#This Row],[Column2]],LEN(API_Score[[#This Row],[Column2]])-3),Scores[Location],0)),0))</f>
        <v>0</v>
      </c>
      <c r="G1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3" s="1" t="str">
        <f>IF(ISNUMBER(SEARCH("After Improve inspections are",API_Score[[#This Row],[After construction the inspections are]])),"Improve",IF(ISNUMBER(SEARCH("Construct aspect of algorithm",API_Score[[#This Row],[After construction the inspections are]])),"",H1712))</f>
        <v/>
      </c>
    </row>
    <row r="1714" spans="1:8" x14ac:dyDescent="0.25">
      <c r="A1714" s="1" t="s">
        <v>289</v>
      </c>
      <c r="B1714" s="1" t="s">
        <v>18015</v>
      </c>
      <c r="D1714" s="1" t="str">
        <f>API_Score[[#This Row],[Name]]&amp;API_Score[[#This Row],[After construction the inspections are]]</f>
        <v>10MinInspection20211120_East_Knox_Rent1OutputPirpC.txtOverall the algorithm took 17923milliseconds to run.</v>
      </c>
      <c r="E1714" s="1" t="str">
        <f>SUBSTITUTE(SUBSTITUTE(API_Score[[#This Row],[After construction the inspections are]],"Inspection at ",""),"inspection window starts at ","")</f>
        <v>Overall the algorithm took 17923milliseconds to run.</v>
      </c>
      <c r="F1714" s="1">
        <f>VALUE(_xlfn.IFNA(INDEX(Scores[Score],MATCH(LEFT(API_Score[[#This Row],[Column2]],LEN(API_Score[[#This Row],[Column2]])-3),Scores[Location],0)),0))</f>
        <v>0</v>
      </c>
      <c r="G1714" s="1">
        <f>VALUE(SUBSTITUTE(IF(ISNUMBER(SEARCH("Overall the algorithm took ",API_Score[[#This Row],[After construction the inspections are]])),MID(API_Score[[#This Row],[After construction the inspections are]],28,255),0),"milliseconds to run.",""))</f>
        <v>17923</v>
      </c>
      <c r="H1714" s="1" t="str">
        <f>IF(ISNUMBER(SEARCH("After Improve inspections are",API_Score[[#This Row],[After construction the inspections are]])),"Improve",IF(ISNUMBER(SEARCH("Construct aspect of algorithm",API_Score[[#This Row],[After construction the inspections are]])),"",H1713))</f>
        <v/>
      </c>
    </row>
    <row r="1715" spans="1:8" x14ac:dyDescent="0.25">
      <c r="A1715" s="1" t="s">
        <v>304</v>
      </c>
      <c r="B1715" s="1" t="s">
        <v>406</v>
      </c>
      <c r="C1715">
        <v>16</v>
      </c>
      <c r="D1715" s="1" t="str">
        <f>API_Score[[#This Row],[Name]]&amp;API_Score[[#This Row],[After construction the inspections are]]</f>
        <v>10MinInspection20211120_East_Knox_Rent1OutputPirpILS.txtInspection at 23 Lambourne Avenue- Rowville inspection window starts at 09</v>
      </c>
      <c r="E1715" s="1" t="str">
        <f>SUBSTITUTE(SUBSTITUTE(API_Score[[#This Row],[After construction the inspections are]],"Inspection at ",""),"inspection window starts at ","")</f>
        <v>23 Lambourne Avenue- Rowville 09</v>
      </c>
      <c r="F1715" s="1">
        <f>VALUE(_xlfn.IFNA(INDEX(Scores[Score],MATCH(LEFT(API_Score[[#This Row],[Column2]],LEN(API_Score[[#This Row],[Column2]])-3),Scores[Location],0)),0))</f>
        <v>2</v>
      </c>
      <c r="G1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5" s="1" t="str">
        <f>IF(ISNUMBER(SEARCH("After Improve inspections are",API_Score[[#This Row],[After construction the inspections are]])),"Improve",IF(ISNUMBER(SEARCH("Construct aspect of algorithm",API_Score[[#This Row],[After construction the inspections are]])),"",H1714))</f>
        <v/>
      </c>
    </row>
    <row r="1716" spans="1:8" x14ac:dyDescent="0.25">
      <c r="A1716" s="1" t="s">
        <v>304</v>
      </c>
      <c r="B1716" s="1" t="s">
        <v>305</v>
      </c>
      <c r="C1716">
        <v>8</v>
      </c>
      <c r="D1716" s="1" t="str">
        <f>API_Score[[#This Row],[Name]]&amp;API_Score[[#This Row],[After construction the inspections are]]</f>
        <v>10MinInspection20211120_East_Knox_Rent1OutputPirpILS.txtInspection at 3/113 Dorset Road- Boronia inspection window starts at 10</v>
      </c>
      <c r="E1716" s="1" t="str">
        <f>SUBSTITUTE(SUBSTITUTE(API_Score[[#This Row],[After construction the inspections are]],"Inspection at ",""),"inspection window starts at ","")</f>
        <v>3/113 Dorset Road- Boronia 10</v>
      </c>
      <c r="F1716" s="1">
        <f>VALUE(_xlfn.IFNA(INDEX(Scores[Score],MATCH(LEFT(API_Score[[#This Row],[Column2]],LEN(API_Score[[#This Row],[Column2]])-3),Scores[Location],0)),0))</f>
        <v>3</v>
      </c>
      <c r="G1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6" s="1" t="str">
        <f>IF(ISNUMBER(SEARCH("After Improve inspections are",API_Score[[#This Row],[After construction the inspections are]])),"Improve",IF(ISNUMBER(SEARCH("Construct aspect of algorithm",API_Score[[#This Row],[After construction the inspections are]])),"",H1715))</f>
        <v/>
      </c>
    </row>
    <row r="1717" spans="1:8" x14ac:dyDescent="0.25">
      <c r="A1717" s="1" t="s">
        <v>304</v>
      </c>
      <c r="B1717" s="1" t="s">
        <v>294</v>
      </c>
      <c r="C1717">
        <v>6</v>
      </c>
      <c r="D1717" s="1" t="str">
        <f>API_Score[[#This Row],[Name]]&amp;API_Score[[#This Row],[After construction the inspections are]]</f>
        <v>10MinInspection20211120_East_Knox_Rent1OutputPirpILS.txtInspection at 2/12 Matlock Road- Wantirna South inspection window starts at 11</v>
      </c>
      <c r="E1717" s="1" t="str">
        <f>SUBSTITUTE(SUBSTITUTE(API_Score[[#This Row],[After construction the inspections are]],"Inspection at ",""),"inspection window starts at ","")</f>
        <v>2/12 Matlock Road- Wantirna South 11</v>
      </c>
      <c r="F1717" s="1">
        <f>VALUE(_xlfn.IFNA(INDEX(Scores[Score],MATCH(LEFT(API_Score[[#This Row],[Column2]],LEN(API_Score[[#This Row],[Column2]])-3),Scores[Location],0)),0))</f>
        <v>4</v>
      </c>
      <c r="G1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7" s="1" t="str">
        <f>IF(ISNUMBER(SEARCH("After Improve inspections are",API_Score[[#This Row],[After construction the inspections are]])),"Improve",IF(ISNUMBER(SEARCH("Construct aspect of algorithm",API_Score[[#This Row],[After construction the inspections are]])),"",H1716))</f>
        <v/>
      </c>
    </row>
    <row r="1718" spans="1:8" x14ac:dyDescent="0.25">
      <c r="A1718" s="1" t="s">
        <v>304</v>
      </c>
      <c r="B1718" s="1" t="s">
        <v>18016</v>
      </c>
      <c r="C1718">
        <v>3</v>
      </c>
      <c r="D1718" s="1" t="str">
        <f>API_Score[[#This Row],[Name]]&amp;API_Score[[#This Row],[After construction the inspections are]]</f>
        <v>10MinInspection20211120_East_Knox_Rent1OutputPirpILS.txtInspection at 7 Grogan Court- Bayswater inspection window starts at 11</v>
      </c>
      <c r="E1718" s="1" t="str">
        <f>SUBSTITUTE(SUBSTITUTE(API_Score[[#This Row],[After construction the inspections are]],"Inspection at ",""),"inspection window starts at ","")</f>
        <v>7 Grogan Court- Bayswater 11</v>
      </c>
      <c r="F1718" s="1">
        <f>VALUE(_xlfn.IFNA(INDEX(Scores[Score],MATCH(LEFT(API_Score[[#This Row],[Column2]],LEN(API_Score[[#This Row],[Column2]])-3),Scores[Location],0)),0))</f>
        <v>1</v>
      </c>
      <c r="G1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17))</f>
        <v/>
      </c>
    </row>
    <row r="1719" spans="1:8" x14ac:dyDescent="0.25">
      <c r="A1719" s="1" t="s">
        <v>304</v>
      </c>
      <c r="B1719" s="1" t="s">
        <v>296</v>
      </c>
      <c r="C1719">
        <v>8</v>
      </c>
      <c r="D1719" s="1" t="str">
        <f>API_Score[[#This Row],[Name]]&amp;API_Score[[#This Row],[After construction the inspections are]]</f>
        <v>10MinInspection20211120_East_Knox_Rent1OutputPirpILS.txtInspection at 4 Belindavale Drive- Knoxfield inspection window starts at 12</v>
      </c>
      <c r="E1719" s="1" t="str">
        <f>SUBSTITUTE(SUBSTITUTE(API_Score[[#This Row],[After construction the inspections are]],"Inspection at ",""),"inspection window starts at ","")</f>
        <v>4 Belindavale Drive- Knoxfield 12</v>
      </c>
      <c r="F1719" s="1">
        <f>VALUE(_xlfn.IFNA(INDEX(Scores[Score],MATCH(LEFT(API_Score[[#This Row],[Column2]],LEN(API_Score[[#This Row],[Column2]])-3),Scores[Location],0)),0))</f>
        <v>4</v>
      </c>
      <c r="G1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9" s="1" t="str">
        <f>IF(ISNUMBER(SEARCH("After Improve inspections are",API_Score[[#This Row],[After construction the inspections are]])),"Improve",IF(ISNUMBER(SEARCH("Construct aspect of algorithm",API_Score[[#This Row],[After construction the inspections are]])),"",H1718))</f>
        <v/>
      </c>
    </row>
    <row r="1720" spans="1:8" x14ac:dyDescent="0.25">
      <c r="A1720" s="1" t="s">
        <v>304</v>
      </c>
      <c r="B1720" s="1" t="s">
        <v>18017</v>
      </c>
      <c r="C1720">
        <v>3</v>
      </c>
      <c r="D1720" s="1" t="str">
        <f>API_Score[[#This Row],[Name]]&amp;API_Score[[#This Row],[After construction the inspections are]]</f>
        <v>10MinInspection20211120_East_Knox_Rent1OutputPirpILS.txtInspection at 2/7 Leo Close- Wantirna South inspection window starts at 13</v>
      </c>
      <c r="E1720" s="1" t="str">
        <f>SUBSTITUTE(SUBSTITUTE(API_Score[[#This Row],[After construction the inspections are]],"Inspection at ",""),"inspection window starts at ","")</f>
        <v>2/7 Leo Close- Wantirna South 13</v>
      </c>
      <c r="F1720" s="1">
        <f>VALUE(_xlfn.IFNA(INDEX(Scores[Score],MATCH(LEFT(API_Score[[#This Row],[Column2]],LEN(API_Score[[#This Row],[Column2]])-3),Scores[Location],0)),0))</f>
        <v>1</v>
      </c>
      <c r="G1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0" s="1" t="str">
        <f>IF(ISNUMBER(SEARCH("After Improve inspections are",API_Score[[#This Row],[After construction the inspections are]])),"Improve",IF(ISNUMBER(SEARCH("Construct aspect of algorithm",API_Score[[#This Row],[After construction the inspections are]])),"",H1719))</f>
        <v/>
      </c>
    </row>
    <row r="1721" spans="1:8" x14ac:dyDescent="0.25">
      <c r="A1721" s="1" t="s">
        <v>304</v>
      </c>
      <c r="B1721" s="1" t="s">
        <v>8918</v>
      </c>
      <c r="C1721">
        <v>9</v>
      </c>
      <c r="D1721" s="1" t="str">
        <f>API_Score[[#This Row],[Name]]&amp;API_Score[[#This Row],[After construction the inspections are]]</f>
        <v>10MinInspection20211120_East_Knox_Rent1OutputPirpILS.txtInspection at 52 Silverton Drive- Ferntree Gully inspection window starts at 13</v>
      </c>
      <c r="E1721" s="1" t="str">
        <f>SUBSTITUTE(SUBSTITUTE(API_Score[[#This Row],[After construction the inspections are]],"Inspection at ",""),"inspection window starts at ","")</f>
        <v>52 Silverton Drive- Ferntree Gully 13</v>
      </c>
      <c r="F1721" s="1">
        <f>VALUE(_xlfn.IFNA(INDEX(Scores[Score],MATCH(LEFT(API_Score[[#This Row],[Column2]],LEN(API_Score[[#This Row],[Column2]])-3),Scores[Location],0)),0))</f>
        <v>2</v>
      </c>
      <c r="G1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1" s="1" t="str">
        <f>IF(ISNUMBER(SEARCH("After Improve inspections are",API_Score[[#This Row],[After construction the inspections are]])),"Improve",IF(ISNUMBER(SEARCH("Construct aspect of algorithm",API_Score[[#This Row],[After construction the inspections are]])),"",H1720))</f>
        <v/>
      </c>
    </row>
    <row r="1722" spans="1:8" x14ac:dyDescent="0.25">
      <c r="A1722" s="1" t="s">
        <v>304</v>
      </c>
      <c r="B1722" s="1" t="s">
        <v>298</v>
      </c>
      <c r="C1722">
        <v>11</v>
      </c>
      <c r="D1722" s="1" t="str">
        <f>API_Score[[#This Row],[Name]]&amp;API_Score[[#This Row],[After construction the inspections are]]</f>
        <v>10MinInspection20211120_East_Knox_Rent1OutputPirpILS.txtInspection at 106/18 Myrtle Street- Bayswater inspection window starts at 14</v>
      </c>
      <c r="E1722" s="1" t="str">
        <f>SUBSTITUTE(SUBSTITUTE(API_Score[[#This Row],[After construction the inspections are]],"Inspection at ",""),"inspection window starts at ","")</f>
        <v>106/18 Myrtle Street- Bayswater 14</v>
      </c>
      <c r="F1722" s="1">
        <f>VALUE(_xlfn.IFNA(INDEX(Scores[Score],MATCH(LEFT(API_Score[[#This Row],[Column2]],LEN(API_Score[[#This Row],[Column2]])-3),Scores[Location],0)),0))</f>
        <v>3</v>
      </c>
      <c r="G1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2" s="1" t="str">
        <f>IF(ISNUMBER(SEARCH("After Improve inspections are",API_Score[[#This Row],[After construction the inspections are]])),"Improve",IF(ISNUMBER(SEARCH("Construct aspect of algorithm",API_Score[[#This Row],[After construction the inspections are]])),"",H1721))</f>
        <v/>
      </c>
    </row>
    <row r="1723" spans="1:8" x14ac:dyDescent="0.25">
      <c r="A1723" s="1" t="s">
        <v>304</v>
      </c>
      <c r="B1723" s="1" t="s">
        <v>302</v>
      </c>
      <c r="C1723">
        <v>5</v>
      </c>
      <c r="D1723" s="1" t="str">
        <f>API_Score[[#This Row],[Name]]&amp;API_Score[[#This Row],[After construction the inspections are]]</f>
        <v>10MinInspection20211120_East_Knox_Rent1OutputPirpILS.txtInspection at 5/208 Bayswater Road- Bayswater inspection window starts at 16</v>
      </c>
      <c r="E1723" s="1" t="str">
        <f>SUBSTITUTE(SUBSTITUTE(API_Score[[#This Row],[After construction the inspections are]],"Inspection at ",""),"inspection window starts at ","")</f>
        <v>5/208 Bayswater Road- Bayswater 16</v>
      </c>
      <c r="F1723" s="1">
        <f>VALUE(_xlfn.IFNA(INDEX(Scores[Score],MATCH(LEFT(API_Score[[#This Row],[Column2]],LEN(API_Score[[#This Row],[Column2]])-3),Scores[Location],0)),0))</f>
        <v>2</v>
      </c>
      <c r="G1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2))</f>
        <v/>
      </c>
    </row>
    <row r="1724" spans="1:8" x14ac:dyDescent="0.25">
      <c r="A1724" s="1" t="s">
        <v>304</v>
      </c>
      <c r="B1724" s="1" t="s">
        <v>17</v>
      </c>
      <c r="D1724" s="1" t="str">
        <f>API_Score[[#This Row],[Name]]&amp;API_Score[[#This Row],[After construction the inspections are]]</f>
        <v>10MinInspection20211120_East_Knox_Rent1OutputPirpILS.txtAfter Improve inspections are</v>
      </c>
      <c r="E1724" s="1" t="str">
        <f>SUBSTITUTE(SUBSTITUTE(API_Score[[#This Row],[After construction the inspections are]],"Inspection at ",""),"inspection window starts at ","")</f>
        <v>After Improve inspections are</v>
      </c>
      <c r="F1724" s="1">
        <f>VALUE(_xlfn.IFNA(INDEX(Scores[Score],MATCH(LEFT(API_Score[[#This Row],[Column2]],LEN(API_Score[[#This Row],[Column2]])-3),Scores[Location],0)),0))</f>
        <v>0</v>
      </c>
      <c r="G1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4" s="1" t="str">
        <f>IF(ISNUMBER(SEARCH("After Improve inspections are",API_Score[[#This Row],[After construction the inspections are]])),"Improve",IF(ISNUMBER(SEARCH("Construct aspect of algorithm",API_Score[[#This Row],[After construction the inspections are]])),"",H1723))</f>
        <v>Improve</v>
      </c>
    </row>
    <row r="1725" spans="1:8" x14ac:dyDescent="0.25">
      <c r="A1725" s="1" t="s">
        <v>304</v>
      </c>
      <c r="B1725" s="1" t="s">
        <v>406</v>
      </c>
      <c r="C1725">
        <v>16</v>
      </c>
      <c r="D1725" s="1" t="str">
        <f>API_Score[[#This Row],[Name]]&amp;API_Score[[#This Row],[After construction the inspections are]]</f>
        <v>10MinInspection20211120_East_Knox_Rent1OutputPirpILS.txtInspection at 23 Lambourne Avenue- Rowville inspection window starts at 09</v>
      </c>
      <c r="E1725" s="1" t="str">
        <f>SUBSTITUTE(SUBSTITUTE(API_Score[[#This Row],[After construction the inspections are]],"Inspection at ",""),"inspection window starts at ","")</f>
        <v>23 Lambourne Avenue- Rowville 09</v>
      </c>
      <c r="F1725" s="1">
        <f>VALUE(_xlfn.IFNA(INDEX(Scores[Score],MATCH(LEFT(API_Score[[#This Row],[Column2]],LEN(API_Score[[#This Row],[Column2]])-3),Scores[Location],0)),0))</f>
        <v>2</v>
      </c>
      <c r="G1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5" s="1" t="str">
        <f>IF(ISNUMBER(SEARCH("After Improve inspections are",API_Score[[#This Row],[After construction the inspections are]])),"Improve",IF(ISNUMBER(SEARCH("Construct aspect of algorithm",API_Score[[#This Row],[After construction the inspections are]])),"",H1724))</f>
        <v>Improve</v>
      </c>
    </row>
    <row r="1726" spans="1:8" x14ac:dyDescent="0.25">
      <c r="A1726" s="1" t="s">
        <v>304</v>
      </c>
      <c r="B1726" s="1" t="s">
        <v>293</v>
      </c>
      <c r="C1726">
        <v>0</v>
      </c>
      <c r="D1726" s="1" t="str">
        <f>API_Score[[#This Row],[Name]]&amp;API_Score[[#This Row],[After construction the inspections are]]</f>
        <v>10MinInspection20211120_East_Knox_Rent1OutputPirpILS.txtInspection at 1/476 Dorset Road- Boronia inspection window starts at 10</v>
      </c>
      <c r="E1726" s="1" t="str">
        <f>SUBSTITUTE(SUBSTITUTE(API_Score[[#This Row],[After construction the inspections are]],"Inspection at ",""),"inspection window starts at ","")</f>
        <v>1/476 Dorset Road- Boronia 10</v>
      </c>
      <c r="F1726" s="1">
        <f>VALUE(_xlfn.IFNA(INDEX(Scores[Score],MATCH(LEFT(API_Score[[#This Row],[Column2]],LEN(API_Score[[#This Row],[Column2]])-3),Scores[Location],0)),0))</f>
        <v>4</v>
      </c>
      <c r="G1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6" s="1" t="str">
        <f>IF(ISNUMBER(SEARCH("After Improve inspections are",API_Score[[#This Row],[After construction the inspections are]])),"Improve",IF(ISNUMBER(SEARCH("Construct aspect of algorithm",API_Score[[#This Row],[After construction the inspections are]])),"",H1725))</f>
        <v>Improve</v>
      </c>
    </row>
    <row r="1727" spans="1:8" x14ac:dyDescent="0.25">
      <c r="A1727" s="1" t="s">
        <v>304</v>
      </c>
      <c r="B1727" s="1" t="s">
        <v>294</v>
      </c>
      <c r="C1727">
        <v>0</v>
      </c>
      <c r="D1727" s="1" t="str">
        <f>API_Score[[#This Row],[Name]]&amp;API_Score[[#This Row],[After construction the inspections are]]</f>
        <v>10MinInspection20211120_East_Knox_Rent1OutputPirpILS.txtInspection at 2/12 Matlock Road- Wantirna South inspection window starts at 11</v>
      </c>
      <c r="E1727" s="1" t="str">
        <f>SUBSTITUTE(SUBSTITUTE(API_Score[[#This Row],[After construction the inspections are]],"Inspection at ",""),"inspection window starts at ","")</f>
        <v>2/12 Matlock Road- Wantirna South 11</v>
      </c>
      <c r="F1727" s="1">
        <f>VALUE(_xlfn.IFNA(INDEX(Scores[Score],MATCH(LEFT(API_Score[[#This Row],[Column2]],LEN(API_Score[[#This Row],[Column2]])-3),Scores[Location],0)),0))</f>
        <v>4</v>
      </c>
      <c r="G1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7" s="1" t="str">
        <f>IF(ISNUMBER(SEARCH("After Improve inspections are",API_Score[[#This Row],[After construction the inspections are]])),"Improve",IF(ISNUMBER(SEARCH("Construct aspect of algorithm",API_Score[[#This Row],[After construction the inspections are]])),"",H1726))</f>
        <v>Improve</v>
      </c>
    </row>
    <row r="1728" spans="1:8" x14ac:dyDescent="0.25">
      <c r="A1728" s="1" t="s">
        <v>304</v>
      </c>
      <c r="B1728" s="1" t="s">
        <v>295</v>
      </c>
      <c r="C1728">
        <v>0</v>
      </c>
      <c r="D1728" s="1" t="str">
        <f>API_Score[[#This Row],[Name]]&amp;API_Score[[#This Row],[After construction the inspections are]]</f>
        <v>10MinInspection20211120_East_Knox_Rent1OutputPirpILS.txtInspection at 11 topaz Court- Wantirna South inspection window starts at 11</v>
      </c>
      <c r="E1728" s="1" t="str">
        <f>SUBSTITUTE(SUBSTITUTE(API_Score[[#This Row],[After construction the inspections are]],"Inspection at ",""),"inspection window starts at ","")</f>
        <v>11 topaz Court- Wantirna South 11</v>
      </c>
      <c r="F1728" s="1">
        <f>VALUE(_xlfn.IFNA(INDEX(Scores[Score],MATCH(LEFT(API_Score[[#This Row],[Column2]],LEN(API_Score[[#This Row],[Column2]])-3),Scores[Location],0)),0))</f>
        <v>4</v>
      </c>
      <c r="G1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8" s="1" t="str">
        <f>IF(ISNUMBER(SEARCH("After Improve inspections are",API_Score[[#This Row],[After construction the inspections are]])),"Improve",IF(ISNUMBER(SEARCH("Construct aspect of algorithm",API_Score[[#This Row],[After construction the inspections are]])),"",H1727))</f>
        <v>Improve</v>
      </c>
    </row>
    <row r="1729" spans="1:8" x14ac:dyDescent="0.25">
      <c r="A1729" s="1" t="s">
        <v>304</v>
      </c>
      <c r="B1729" s="1" t="s">
        <v>296</v>
      </c>
      <c r="C1729">
        <v>0</v>
      </c>
      <c r="D1729" s="1" t="str">
        <f>API_Score[[#This Row],[Name]]&amp;API_Score[[#This Row],[After construction the inspections are]]</f>
        <v>10MinInspection20211120_East_Knox_Rent1OutputPirpILS.txtInspection at 4 Belindavale Drive- Knoxfield inspection window starts at 12</v>
      </c>
      <c r="E1729" s="1" t="str">
        <f>SUBSTITUTE(SUBSTITUTE(API_Score[[#This Row],[After construction the inspections are]],"Inspection at ",""),"inspection window starts at ","")</f>
        <v>4 Belindavale Drive- Knoxfield 12</v>
      </c>
      <c r="F1729" s="1">
        <f>VALUE(_xlfn.IFNA(INDEX(Scores[Score],MATCH(LEFT(API_Score[[#This Row],[Column2]],LEN(API_Score[[#This Row],[Column2]])-3),Scores[Location],0)),0))</f>
        <v>4</v>
      </c>
      <c r="G1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9" s="1" t="str">
        <f>IF(ISNUMBER(SEARCH("After Improve inspections are",API_Score[[#This Row],[After construction the inspections are]])),"Improve",IF(ISNUMBER(SEARCH("Construct aspect of algorithm",API_Score[[#This Row],[After construction the inspections are]])),"",H1728))</f>
        <v>Improve</v>
      </c>
    </row>
    <row r="1730" spans="1:8" x14ac:dyDescent="0.25">
      <c r="A1730" s="1" t="s">
        <v>304</v>
      </c>
      <c r="B1730" s="1" t="s">
        <v>18017</v>
      </c>
      <c r="C1730">
        <v>3</v>
      </c>
      <c r="D1730" s="1" t="str">
        <f>API_Score[[#This Row],[Name]]&amp;API_Score[[#This Row],[After construction the inspections are]]</f>
        <v>10MinInspection20211120_East_Knox_Rent1OutputPirpILS.txtInspection at 2/7 Leo Close- Wantirna South inspection window starts at 13</v>
      </c>
      <c r="E1730" s="1" t="str">
        <f>SUBSTITUTE(SUBSTITUTE(API_Score[[#This Row],[After construction the inspections are]],"Inspection at ",""),"inspection window starts at ","")</f>
        <v>2/7 Leo Close- Wantirna South 13</v>
      </c>
      <c r="F1730" s="1">
        <f>VALUE(_xlfn.IFNA(INDEX(Scores[Score],MATCH(LEFT(API_Score[[#This Row],[Column2]],LEN(API_Score[[#This Row],[Column2]])-3),Scores[Location],0)),0))</f>
        <v>1</v>
      </c>
      <c r="G1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0" s="1" t="str">
        <f>IF(ISNUMBER(SEARCH("After Improve inspections are",API_Score[[#This Row],[After construction the inspections are]])),"Improve",IF(ISNUMBER(SEARCH("Construct aspect of algorithm",API_Score[[#This Row],[After construction the inspections are]])),"",H1729))</f>
        <v>Improve</v>
      </c>
    </row>
    <row r="1731" spans="1:8" x14ac:dyDescent="0.25">
      <c r="A1731" s="1" t="s">
        <v>304</v>
      </c>
      <c r="B1731" s="1" t="s">
        <v>8918</v>
      </c>
      <c r="C1731">
        <v>9</v>
      </c>
      <c r="D1731" s="1" t="str">
        <f>API_Score[[#This Row],[Name]]&amp;API_Score[[#This Row],[After construction the inspections are]]</f>
        <v>10MinInspection20211120_East_Knox_Rent1OutputPirpILS.txtInspection at 52 Silverton Drive- Ferntree Gully inspection window starts at 13</v>
      </c>
      <c r="E1731" s="1" t="str">
        <f>SUBSTITUTE(SUBSTITUTE(API_Score[[#This Row],[After construction the inspections are]],"Inspection at ",""),"inspection window starts at ","")</f>
        <v>52 Silverton Drive- Ferntree Gully 13</v>
      </c>
      <c r="F1731" s="1">
        <f>VALUE(_xlfn.IFNA(INDEX(Scores[Score],MATCH(LEFT(API_Score[[#This Row],[Column2]],LEN(API_Score[[#This Row],[Column2]])-3),Scores[Location],0)),0))</f>
        <v>2</v>
      </c>
      <c r="G1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1" s="1" t="str">
        <f>IF(ISNUMBER(SEARCH("After Improve inspections are",API_Score[[#This Row],[After construction the inspections are]])),"Improve",IF(ISNUMBER(SEARCH("Construct aspect of algorithm",API_Score[[#This Row],[After construction the inspections are]])),"",H1730))</f>
        <v>Improve</v>
      </c>
    </row>
    <row r="1732" spans="1:8" x14ac:dyDescent="0.25">
      <c r="A1732" s="1" t="s">
        <v>304</v>
      </c>
      <c r="B1732" s="1" t="s">
        <v>298</v>
      </c>
      <c r="C1732">
        <v>11</v>
      </c>
      <c r="D1732" s="1" t="str">
        <f>API_Score[[#This Row],[Name]]&amp;API_Score[[#This Row],[After construction the inspections are]]</f>
        <v>10MinInspection20211120_East_Knox_Rent1OutputPirpILS.txtInspection at 106/18 Myrtle Street- Bayswater inspection window starts at 14</v>
      </c>
      <c r="E1732" s="1" t="str">
        <f>SUBSTITUTE(SUBSTITUTE(API_Score[[#This Row],[After construction the inspections are]],"Inspection at ",""),"inspection window starts at ","")</f>
        <v>106/18 Myrtle Street- Bayswater 14</v>
      </c>
      <c r="F1732" s="1">
        <f>VALUE(_xlfn.IFNA(INDEX(Scores[Score],MATCH(LEFT(API_Score[[#This Row],[Column2]],LEN(API_Score[[#This Row],[Column2]])-3),Scores[Location],0)),0))</f>
        <v>3</v>
      </c>
      <c r="G1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2" s="1" t="str">
        <f>IF(ISNUMBER(SEARCH("After Improve inspections are",API_Score[[#This Row],[After construction the inspections are]])),"Improve",IF(ISNUMBER(SEARCH("Construct aspect of algorithm",API_Score[[#This Row],[After construction the inspections are]])),"",H1731))</f>
        <v>Improve</v>
      </c>
    </row>
    <row r="1733" spans="1:8" x14ac:dyDescent="0.25">
      <c r="A1733" s="1" t="s">
        <v>304</v>
      </c>
      <c r="B1733" s="1" t="s">
        <v>302</v>
      </c>
      <c r="C1733">
        <v>5</v>
      </c>
      <c r="D1733" s="1" t="str">
        <f>API_Score[[#This Row],[Name]]&amp;API_Score[[#This Row],[After construction the inspections are]]</f>
        <v>10MinInspection20211120_East_Knox_Rent1OutputPirpILS.txtInspection at 5/208 Bayswater Road- Bayswater inspection window starts at 16</v>
      </c>
      <c r="E1733" s="1" t="str">
        <f>SUBSTITUTE(SUBSTITUTE(API_Score[[#This Row],[After construction the inspections are]],"Inspection at ",""),"inspection window starts at ","")</f>
        <v>5/208 Bayswater Road- Bayswater 16</v>
      </c>
      <c r="F1733" s="1">
        <f>VALUE(_xlfn.IFNA(INDEX(Scores[Score],MATCH(LEFT(API_Score[[#This Row],[Column2]],LEN(API_Score[[#This Row],[Column2]])-3),Scores[Location],0)),0))</f>
        <v>2</v>
      </c>
      <c r="G1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3" s="1" t="str">
        <f>IF(ISNUMBER(SEARCH("After Improve inspections are",API_Score[[#This Row],[After construction the inspections are]])),"Improve",IF(ISNUMBER(SEARCH("Construct aspect of algorithm",API_Score[[#This Row],[After construction the inspections are]])),"",H1732))</f>
        <v>Improve</v>
      </c>
    </row>
    <row r="1734" spans="1:8" x14ac:dyDescent="0.25">
      <c r="A1734" s="1" t="s">
        <v>304</v>
      </c>
      <c r="B1734" s="1" t="s">
        <v>18018</v>
      </c>
      <c r="D1734" s="1" t="str">
        <f>API_Score[[#This Row],[Name]]&amp;API_Score[[#This Row],[After construction the inspections are]]</f>
        <v xml:space="preserve">10MinInspection20211120_East_Knox_Rent1OutputPirpILS.txtConstruct aspect of algorithm took 24272milliseconds to run. </v>
      </c>
      <c r="E1734" s="1" t="str">
        <f>SUBSTITUTE(SUBSTITUTE(API_Score[[#This Row],[After construction the inspections are]],"Inspection at ",""),"inspection window starts at ","")</f>
        <v xml:space="preserve">Construct aspect of algorithm took 24272milliseconds to run. </v>
      </c>
      <c r="F1734" s="1">
        <f>VALUE(_xlfn.IFNA(INDEX(Scores[Score],MATCH(LEFT(API_Score[[#This Row],[Column2]],LEN(API_Score[[#This Row],[Column2]])-3),Scores[Location],0)),0))</f>
        <v>0</v>
      </c>
      <c r="G1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3))</f>
        <v/>
      </c>
    </row>
    <row r="1735" spans="1:8" x14ac:dyDescent="0.25">
      <c r="A1735" s="1" t="s">
        <v>304</v>
      </c>
      <c r="B1735" s="1" t="s">
        <v>18019</v>
      </c>
      <c r="D1735" s="1" t="str">
        <f>API_Score[[#This Row],[Name]]&amp;API_Score[[#This Row],[After construction the inspections are]]</f>
        <v>10MinInspection20211120_East_Knox_Rent1OutputPirpILS.txtImprove aspect of algorithm took 19636milliseconds to run.</v>
      </c>
      <c r="E1735" s="1" t="str">
        <f>SUBSTITUTE(SUBSTITUTE(API_Score[[#This Row],[After construction the inspections are]],"Inspection at ",""),"inspection window starts at ","")</f>
        <v>Improve aspect of algorithm took 19636milliseconds to run.</v>
      </c>
      <c r="F1735" s="1">
        <f>VALUE(_xlfn.IFNA(INDEX(Scores[Score],MATCH(LEFT(API_Score[[#This Row],[Column2]],LEN(API_Score[[#This Row],[Column2]])-3),Scores[Location],0)),0))</f>
        <v>0</v>
      </c>
      <c r="G1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5" s="1" t="str">
        <f>IF(ISNUMBER(SEARCH("After Improve inspections are",API_Score[[#This Row],[After construction the inspections are]])),"Improve",IF(ISNUMBER(SEARCH("Construct aspect of algorithm",API_Score[[#This Row],[After construction the inspections are]])),"",H1734))</f>
        <v/>
      </c>
    </row>
    <row r="1736" spans="1:8" x14ac:dyDescent="0.25">
      <c r="A1736" s="1" t="s">
        <v>304</v>
      </c>
      <c r="B1736" s="1" t="s">
        <v>18020</v>
      </c>
      <c r="D1736" s="1" t="str">
        <f>API_Score[[#This Row],[Name]]&amp;API_Score[[#This Row],[After construction the inspections are]]</f>
        <v>10MinInspection20211120_East_Knox_Rent1OutputPirpILS.txt Overall the algorithm took 43908milliseconds to run.</v>
      </c>
      <c r="E1736" s="1" t="str">
        <f>SUBSTITUTE(SUBSTITUTE(API_Score[[#This Row],[After construction the inspections are]],"Inspection at ",""),"inspection window starts at ","")</f>
        <v xml:space="preserve"> Overall the algorithm took 43908milliseconds to run.</v>
      </c>
      <c r="F1736" s="1">
        <f>VALUE(_xlfn.IFNA(INDEX(Scores[Score],MATCH(LEFT(API_Score[[#This Row],[Column2]],LEN(API_Score[[#This Row],[Column2]])-3),Scores[Location],0)),0))</f>
        <v>0</v>
      </c>
      <c r="G1736" s="1">
        <f>VALUE(SUBSTITUTE(IF(ISNUMBER(SEARCH("Overall the algorithm took ",API_Score[[#This Row],[After construction the inspections are]])),MID(API_Score[[#This Row],[After construction the inspections are]],28,255),0),"milliseconds to run.",""))</f>
        <v>43908</v>
      </c>
      <c r="H1736" s="1" t="str">
        <f>IF(ISNUMBER(SEARCH("After Improve inspections are",API_Score[[#This Row],[After construction the inspections are]])),"Improve",IF(ISNUMBER(SEARCH("Construct aspect of algorithm",API_Score[[#This Row],[After construction the inspections are]])),"",H1735))</f>
        <v/>
      </c>
    </row>
    <row r="1737" spans="1:8" x14ac:dyDescent="0.25">
      <c r="A1737" s="1" t="s">
        <v>307</v>
      </c>
      <c r="B1737" s="1" t="s">
        <v>308</v>
      </c>
      <c r="C1737">
        <v>10</v>
      </c>
      <c r="D1737" s="1" t="str">
        <f>API_Score[[#This Row],[Name]]&amp;API_Score[[#This Row],[After construction the inspections are]]</f>
        <v>10MinInspection20211120_East_Manningham_Buy1OutputPirpC.txtInspection at 9 Barnsdale Way- Ringwood North inspection window starts at 10</v>
      </c>
      <c r="E1737" s="1" t="str">
        <f>SUBSTITUTE(SUBSTITUTE(API_Score[[#This Row],[After construction the inspections are]],"Inspection at ",""),"inspection window starts at ","")</f>
        <v>9 Barnsdale Way- Ringwood North 10</v>
      </c>
      <c r="F1737" s="1">
        <f>VALUE(_xlfn.IFNA(INDEX(Scores[Score],MATCH(LEFT(API_Score[[#This Row],[Column2]],LEN(API_Score[[#This Row],[Column2]])-3),Scores[Location],0)),0))</f>
        <v>4</v>
      </c>
      <c r="G1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7" s="1" t="str">
        <f>IF(ISNUMBER(SEARCH("After Improve inspections are",API_Score[[#This Row],[After construction the inspections are]])),"Improve",IF(ISNUMBER(SEARCH("Construct aspect of algorithm",API_Score[[#This Row],[After construction the inspections are]])),"",H1736))</f>
        <v/>
      </c>
    </row>
    <row r="1738" spans="1:8" x14ac:dyDescent="0.25">
      <c r="A1738" s="1" t="s">
        <v>307</v>
      </c>
      <c r="B1738" s="1" t="s">
        <v>309</v>
      </c>
      <c r="C1738">
        <v>4</v>
      </c>
      <c r="D1738" s="1" t="str">
        <f>API_Score[[#This Row],[Name]]&amp;API_Score[[#This Row],[After construction the inspections are]]</f>
        <v>10MinInspection20211120_East_Manningham_Buy1OutputPirpC.txtInspection at 2/125 Warrandyte Road- Ringwood North inspection window starts at 10</v>
      </c>
      <c r="E1738" s="1" t="str">
        <f>SUBSTITUTE(SUBSTITUTE(API_Score[[#This Row],[After construction the inspections are]],"Inspection at ",""),"inspection window starts at ","")</f>
        <v>2/125 Warrandyte Road- Ringwood North 10</v>
      </c>
      <c r="F1738" s="1">
        <f>VALUE(_xlfn.IFNA(INDEX(Scores[Score],MATCH(LEFT(API_Score[[#This Row],[Column2]],LEN(API_Score[[#This Row],[Column2]])-3),Scores[Location],0)),0))</f>
        <v>1</v>
      </c>
      <c r="G1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8" s="1" t="str">
        <f>IF(ISNUMBER(SEARCH("After Improve inspections are",API_Score[[#This Row],[After construction the inspections are]])),"Improve",IF(ISNUMBER(SEARCH("Construct aspect of algorithm",API_Score[[#This Row],[After construction the inspections are]])),"",H1737))</f>
        <v/>
      </c>
    </row>
    <row r="1739" spans="1:8" x14ac:dyDescent="0.25">
      <c r="A1739" s="1" t="s">
        <v>307</v>
      </c>
      <c r="B1739" s="1" t="s">
        <v>310</v>
      </c>
      <c r="C1739">
        <v>10</v>
      </c>
      <c r="D1739" s="1" t="str">
        <f>API_Score[[#This Row],[Name]]&amp;API_Score[[#This Row],[After construction the inspections are]]</f>
        <v>10MinInspection20211120_East_Manningham_Buy1OutputPirpC.txtInspection at 5 Conway Avenue- Donvale inspection window starts at 11</v>
      </c>
      <c r="E1739" s="1" t="str">
        <f>SUBSTITUTE(SUBSTITUTE(API_Score[[#This Row],[After construction the inspections are]],"Inspection at ",""),"inspection window starts at ","")</f>
        <v>5 Conway Avenue- Donvale 11</v>
      </c>
      <c r="F1739" s="1">
        <f>VALUE(_xlfn.IFNA(INDEX(Scores[Score],MATCH(LEFT(API_Score[[#This Row],[Column2]],LEN(API_Score[[#This Row],[Column2]])-3),Scores[Location],0)),0))</f>
        <v>4</v>
      </c>
      <c r="G1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9" s="1" t="str">
        <f>IF(ISNUMBER(SEARCH("After Improve inspections are",API_Score[[#This Row],[After construction the inspections are]])),"Improve",IF(ISNUMBER(SEARCH("Construct aspect of algorithm",API_Score[[#This Row],[After construction the inspections are]])),"",H1738))</f>
        <v/>
      </c>
    </row>
    <row r="1740" spans="1:8" x14ac:dyDescent="0.25">
      <c r="A1740" s="1" t="s">
        <v>307</v>
      </c>
      <c r="B1740" s="1" t="s">
        <v>311</v>
      </c>
      <c r="C1740">
        <v>10</v>
      </c>
      <c r="D1740" s="1" t="str">
        <f>API_Score[[#This Row],[Name]]&amp;API_Score[[#This Row],[After construction the inspections are]]</f>
        <v>10MinInspection20211120_East_Manningham_Buy1OutputPirpC.txtInspection at 17 Tamar Street- Ringwood North inspection window starts at 11</v>
      </c>
      <c r="E1740" s="1" t="str">
        <f>SUBSTITUTE(SUBSTITUTE(API_Score[[#This Row],[After construction the inspections are]],"Inspection at ",""),"inspection window starts at ","")</f>
        <v>17 Tamar Street- Ringwood North 11</v>
      </c>
      <c r="F1740" s="1">
        <f>VALUE(_xlfn.IFNA(INDEX(Scores[Score],MATCH(LEFT(API_Score[[#This Row],[Column2]],LEN(API_Score[[#This Row],[Column2]])-3),Scores[Location],0)),0))</f>
        <v>1</v>
      </c>
      <c r="G1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0" s="1" t="str">
        <f>IF(ISNUMBER(SEARCH("After Improve inspections are",API_Score[[#This Row],[After construction the inspections are]])),"Improve",IF(ISNUMBER(SEARCH("Construct aspect of algorithm",API_Score[[#This Row],[After construction the inspections are]])),"",H1739))</f>
        <v/>
      </c>
    </row>
    <row r="1741" spans="1:8" x14ac:dyDescent="0.25">
      <c r="A1741" s="1" t="s">
        <v>307</v>
      </c>
      <c r="B1741" s="1" t="s">
        <v>312</v>
      </c>
      <c r="C1741">
        <v>3</v>
      </c>
      <c r="D1741" s="1" t="str">
        <f>API_Score[[#This Row],[Name]]&amp;API_Score[[#This Row],[After construction the inspections are]]</f>
        <v>10MinInspection20211120_East_Manningham_Buy1OutputPirpC.txtInspection at 7 Park Hill Drive- Ringwood North inspection window starts at 11</v>
      </c>
      <c r="E1741" s="1" t="str">
        <f>SUBSTITUTE(SUBSTITUTE(API_Score[[#This Row],[After construction the inspections are]],"Inspection at ",""),"inspection window starts at ","")</f>
        <v>7 Park Hill Drive- Ringwood North 11</v>
      </c>
      <c r="F1741" s="1">
        <f>VALUE(_xlfn.IFNA(INDEX(Scores[Score],MATCH(LEFT(API_Score[[#This Row],[Column2]],LEN(API_Score[[#This Row],[Column2]])-3),Scores[Location],0)),0))</f>
        <v>4</v>
      </c>
      <c r="G1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1" s="1" t="str">
        <f>IF(ISNUMBER(SEARCH("After Improve inspections are",API_Score[[#This Row],[After construction the inspections are]])),"Improve",IF(ISNUMBER(SEARCH("Construct aspect of algorithm",API_Score[[#This Row],[After construction the inspections are]])),"",H1740))</f>
        <v/>
      </c>
    </row>
    <row r="1742" spans="1:8" x14ac:dyDescent="0.25">
      <c r="A1742" s="1" t="s">
        <v>307</v>
      </c>
      <c r="B1742" s="1" t="s">
        <v>313</v>
      </c>
      <c r="C1742">
        <v>12</v>
      </c>
      <c r="D1742" s="1" t="str">
        <f>API_Score[[#This Row],[Name]]&amp;API_Score[[#This Row],[After construction the inspections are]]</f>
        <v>10MinInspection20211120_East_Manningham_Buy1OutputPirpC.txtInspection at 36-38 McGowans Road- Donvale inspection window starts at 12</v>
      </c>
      <c r="E1742" s="1" t="str">
        <f>SUBSTITUTE(SUBSTITUTE(API_Score[[#This Row],[After construction the inspections are]],"Inspection at ",""),"inspection window starts at ","")</f>
        <v>36-38 McGowans Road- Donvale 12</v>
      </c>
      <c r="F1742" s="1">
        <f>VALUE(_xlfn.IFNA(INDEX(Scores[Score],MATCH(LEFT(API_Score[[#This Row],[Column2]],LEN(API_Score[[#This Row],[Column2]])-3),Scores[Location],0)),0))</f>
        <v>4</v>
      </c>
      <c r="G1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2" s="1" t="str">
        <f>IF(ISNUMBER(SEARCH("After Improve inspections are",API_Score[[#This Row],[After construction the inspections are]])),"Improve",IF(ISNUMBER(SEARCH("Construct aspect of algorithm",API_Score[[#This Row],[After construction the inspections are]])),"",H1741))</f>
        <v/>
      </c>
    </row>
    <row r="1743" spans="1:8" x14ac:dyDescent="0.25">
      <c r="A1743" s="1" t="s">
        <v>307</v>
      </c>
      <c r="B1743" s="1" t="s">
        <v>314</v>
      </c>
      <c r="C1743">
        <v>3</v>
      </c>
      <c r="D1743" s="1" t="str">
        <f>API_Score[[#This Row],[Name]]&amp;API_Score[[#This Row],[After construction the inspections are]]</f>
        <v>10MinInspection20211120_East_Manningham_Buy1OutputPirpC.txtInspection at 9 Cabena Street- Donvale inspection window starts at 12</v>
      </c>
      <c r="E1743" s="1" t="str">
        <f>SUBSTITUTE(SUBSTITUTE(API_Score[[#This Row],[After construction the inspections are]],"Inspection at ",""),"inspection window starts at ","")</f>
        <v>9 Cabena Street- Donvale 12</v>
      </c>
      <c r="F1743" s="1">
        <f>VALUE(_xlfn.IFNA(INDEX(Scores[Score],MATCH(LEFT(API_Score[[#This Row],[Column2]],LEN(API_Score[[#This Row],[Column2]])-3),Scores[Location],0)),0))</f>
        <v>1</v>
      </c>
      <c r="G1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3" s="1" t="str">
        <f>IF(ISNUMBER(SEARCH("After Improve inspections are",API_Score[[#This Row],[After construction the inspections are]])),"Improve",IF(ISNUMBER(SEARCH("Construct aspect of algorithm",API_Score[[#This Row],[After construction the inspections are]])),"",H1742))</f>
        <v/>
      </c>
    </row>
    <row r="1744" spans="1:8" x14ac:dyDescent="0.25">
      <c r="A1744" s="1" t="s">
        <v>307</v>
      </c>
      <c r="B1744" s="1" t="s">
        <v>333</v>
      </c>
      <c r="C1744">
        <v>0</v>
      </c>
      <c r="D1744" s="1" t="str">
        <f>API_Score[[#This Row],[Name]]&amp;API_Score[[#This Row],[After construction the inspections are]]</f>
        <v>10MinInspection20211120_East_Manningham_Buy1OutputPirpC.txtInspection at 28a Aranga Crescent- Donvale inspection window starts at 12</v>
      </c>
      <c r="E1744" s="1" t="str">
        <f>SUBSTITUTE(SUBSTITUTE(API_Score[[#This Row],[After construction the inspections are]],"Inspection at ",""),"inspection window starts at ","")</f>
        <v>28a Aranga Crescent- Donvale 12</v>
      </c>
      <c r="F1744" s="1">
        <f>VALUE(_xlfn.IFNA(INDEX(Scores[Score],MATCH(LEFT(API_Score[[#This Row],[Column2]],LEN(API_Score[[#This Row],[Column2]])-3),Scores[Location],0)),0))</f>
        <v>2</v>
      </c>
      <c r="G1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4" s="1" t="str">
        <f>IF(ISNUMBER(SEARCH("After Improve inspections are",API_Score[[#This Row],[After construction the inspections are]])),"Improve",IF(ISNUMBER(SEARCH("Construct aspect of algorithm",API_Score[[#This Row],[After construction the inspections are]])),"",H1743))</f>
        <v/>
      </c>
    </row>
    <row r="1745" spans="1:8" x14ac:dyDescent="0.25">
      <c r="A1745" s="1" t="s">
        <v>307</v>
      </c>
      <c r="B1745" s="1" t="s">
        <v>316</v>
      </c>
      <c r="C1745">
        <v>10</v>
      </c>
      <c r="D1745" s="1" t="str">
        <f>API_Score[[#This Row],[Name]]&amp;API_Score[[#This Row],[After construction the inspections are]]</f>
        <v>10MinInspection20211120_East_Manningham_Buy1OutputPirpC.txtInspection at 3 Yarrabee Rise- Park Orchards inspection window starts at 13</v>
      </c>
      <c r="E1745" s="1" t="str">
        <f>SUBSTITUTE(SUBSTITUTE(API_Score[[#This Row],[After construction the inspections are]],"Inspection at ",""),"inspection window starts at ","")</f>
        <v>3 Yarrabee Rise- Park Orchards 13</v>
      </c>
      <c r="F1745" s="1">
        <f>VALUE(_xlfn.IFNA(INDEX(Scores[Score],MATCH(LEFT(API_Score[[#This Row],[Column2]],LEN(API_Score[[#This Row],[Column2]])-3),Scores[Location],0)),0))</f>
        <v>1</v>
      </c>
      <c r="G1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4))</f>
        <v/>
      </c>
    </row>
    <row r="1746" spans="1:8" x14ac:dyDescent="0.25">
      <c r="A1746" s="1" t="s">
        <v>307</v>
      </c>
      <c r="B1746" s="1" t="s">
        <v>318</v>
      </c>
      <c r="C1746">
        <v>12</v>
      </c>
      <c r="D1746" s="1" t="str">
        <f>API_Score[[#This Row],[Name]]&amp;API_Score[[#This Row],[After construction the inspections are]]</f>
        <v>10MinInspection20211120_East_Manningham_Buy1OutputPirpC.txtInspection at 9 Rangeview Road- Donvale inspection window starts at 13</v>
      </c>
      <c r="E1746" s="1" t="str">
        <f>SUBSTITUTE(SUBSTITUTE(API_Score[[#This Row],[After construction the inspections are]],"Inspection at ",""),"inspection window starts at ","")</f>
        <v>9 Rangeview Road- Donvale 13</v>
      </c>
      <c r="F1746" s="1">
        <f>VALUE(_xlfn.IFNA(INDEX(Scores[Score],MATCH(LEFT(API_Score[[#This Row],[Column2]],LEN(API_Score[[#This Row],[Column2]])-3),Scores[Location],0)),0))</f>
        <v>1</v>
      </c>
      <c r="G1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6" s="1" t="str">
        <f>IF(ISNUMBER(SEARCH("After Improve inspections are",API_Score[[#This Row],[After construction the inspections are]])),"Improve",IF(ISNUMBER(SEARCH("Construct aspect of algorithm",API_Score[[#This Row],[After construction the inspections are]])),"",H1745))</f>
        <v/>
      </c>
    </row>
    <row r="1747" spans="1:8" x14ac:dyDescent="0.25">
      <c r="A1747" s="1" t="s">
        <v>307</v>
      </c>
      <c r="B1747" s="1" t="s">
        <v>319</v>
      </c>
      <c r="C1747">
        <v>6</v>
      </c>
      <c r="D1747" s="1" t="str">
        <f>API_Score[[#This Row],[Name]]&amp;API_Score[[#This Row],[After construction the inspections are]]</f>
        <v>10MinInspection20211120_East_Manningham_Buy1OutputPirpC.txtInspection at 35 Hygeia Parade- Ringwood North inspection window starts at 13</v>
      </c>
      <c r="E1747" s="1" t="str">
        <f>SUBSTITUTE(SUBSTITUTE(API_Score[[#This Row],[After construction the inspections are]],"Inspection at ",""),"inspection window starts at ","")</f>
        <v>35 Hygeia Parade- Ringwood North 13</v>
      </c>
      <c r="F1747" s="1">
        <f>VALUE(_xlfn.IFNA(INDEX(Scores[Score],MATCH(LEFT(API_Score[[#This Row],[Column2]],LEN(API_Score[[#This Row],[Column2]])-3),Scores[Location],0)),0))</f>
        <v>3</v>
      </c>
      <c r="G1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7" s="1" t="str">
        <f>IF(ISNUMBER(SEARCH("After Improve inspections are",API_Score[[#This Row],[After construction the inspections are]])),"Improve",IF(ISNUMBER(SEARCH("Construct aspect of algorithm",API_Score[[#This Row],[After construction the inspections are]])),"",H1746))</f>
        <v/>
      </c>
    </row>
    <row r="1748" spans="1:8" x14ac:dyDescent="0.25">
      <c r="A1748" s="1" t="s">
        <v>307</v>
      </c>
      <c r="B1748" s="1" t="s">
        <v>320</v>
      </c>
      <c r="C1748">
        <v>3</v>
      </c>
      <c r="D1748" s="1" t="str">
        <f>API_Score[[#This Row],[Name]]&amp;API_Score[[#This Row],[After construction the inspections are]]</f>
        <v>10MinInspection20211120_East_Manningham_Buy1OutputPirpC.txtInspection at 9 Rudolf Court- Ringwood North inspection window starts at 14</v>
      </c>
      <c r="E1748" s="1" t="str">
        <f>SUBSTITUTE(SUBSTITUTE(API_Score[[#This Row],[After construction the inspections are]],"Inspection at ",""),"inspection window starts at ","")</f>
        <v>9 Rudolf Court- Ringwood North 14</v>
      </c>
      <c r="F1748" s="1">
        <f>VALUE(_xlfn.IFNA(INDEX(Scores[Score],MATCH(LEFT(API_Score[[#This Row],[Column2]],LEN(API_Score[[#This Row],[Column2]])-3),Scores[Location],0)),0))</f>
        <v>2</v>
      </c>
      <c r="G1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8" s="1" t="str">
        <f>IF(ISNUMBER(SEARCH("After Improve inspections are",API_Score[[#This Row],[After construction the inspections are]])),"Improve",IF(ISNUMBER(SEARCH("Construct aspect of algorithm",API_Score[[#This Row],[After construction the inspections are]])),"",H1747))</f>
        <v/>
      </c>
    </row>
    <row r="1749" spans="1:8" x14ac:dyDescent="0.25">
      <c r="A1749" s="1" t="s">
        <v>307</v>
      </c>
      <c r="B1749" s="1" t="s">
        <v>321</v>
      </c>
      <c r="C1749">
        <v>7</v>
      </c>
      <c r="D1749" s="1" t="str">
        <f>API_Score[[#This Row],[Name]]&amp;API_Score[[#This Row],[After construction the inspections are]]</f>
        <v>10MinInspection20211120_East_Manningham_Buy1OutputPirpC.txtInspection at 20 McEwan Road- Park Orchards inspection window starts at 14</v>
      </c>
      <c r="E1749" s="1" t="str">
        <f>SUBSTITUTE(SUBSTITUTE(API_Score[[#This Row],[After construction the inspections are]],"Inspection at ",""),"inspection window starts at ","")</f>
        <v>20 McEwan Road- Park Orchards 14</v>
      </c>
      <c r="F1749" s="1">
        <f>VALUE(_xlfn.IFNA(INDEX(Scores[Score],MATCH(LEFT(API_Score[[#This Row],[Column2]],LEN(API_Score[[#This Row],[Column2]])-3),Scores[Location],0)),0))</f>
        <v>2</v>
      </c>
      <c r="G1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9" s="1" t="str">
        <f>IF(ISNUMBER(SEARCH("After Improve inspections are",API_Score[[#This Row],[After construction the inspections are]])),"Improve",IF(ISNUMBER(SEARCH("Construct aspect of algorithm",API_Score[[#This Row],[After construction the inspections are]])),"",H1748))</f>
        <v/>
      </c>
    </row>
    <row r="1750" spans="1:8" x14ac:dyDescent="0.25">
      <c r="A1750" s="1" t="s">
        <v>307</v>
      </c>
      <c r="B1750" s="1" t="s">
        <v>322</v>
      </c>
      <c r="C1750">
        <v>4</v>
      </c>
      <c r="D1750" s="1" t="str">
        <f>API_Score[[#This Row],[Name]]&amp;API_Score[[#This Row],[After construction the inspections are]]</f>
        <v>10MinInspection20211120_East_Manningham_Buy1OutputPirpC.txtInspection at 4 Michael Place- Ringwood North inspection window starts at 15</v>
      </c>
      <c r="E1750" s="1" t="str">
        <f>SUBSTITUTE(SUBSTITUTE(API_Score[[#This Row],[After construction the inspections are]],"Inspection at ",""),"inspection window starts at ","")</f>
        <v>4 Michael Place- Ringwood North 15</v>
      </c>
      <c r="F1750" s="1">
        <f>VALUE(_xlfn.IFNA(INDEX(Scores[Score],MATCH(LEFT(API_Score[[#This Row],[Column2]],LEN(API_Score[[#This Row],[Column2]])-3),Scores[Location],0)),0))</f>
        <v>3</v>
      </c>
      <c r="G1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0" s="1" t="str">
        <f>IF(ISNUMBER(SEARCH("After Improve inspections are",API_Score[[#This Row],[After construction the inspections are]])),"Improve",IF(ISNUMBER(SEARCH("Construct aspect of algorithm",API_Score[[#This Row],[After construction the inspections are]])),"",H1749))</f>
        <v/>
      </c>
    </row>
    <row r="1751" spans="1:8" x14ac:dyDescent="0.25">
      <c r="A1751" s="1" t="s">
        <v>307</v>
      </c>
      <c r="B1751" s="1" t="s">
        <v>324</v>
      </c>
      <c r="C1751">
        <v>11</v>
      </c>
      <c r="D1751" s="1" t="str">
        <f>API_Score[[#This Row],[Name]]&amp;API_Score[[#This Row],[After construction the inspections are]]</f>
        <v>10MinInspection20211120_East_Manningham_Buy1OutputPirpC.txtInspection at 12/163 Mitcham Road- Donvale inspection window starts at 15</v>
      </c>
      <c r="E1751" s="1" t="str">
        <f>SUBSTITUTE(SUBSTITUTE(API_Score[[#This Row],[After construction the inspections are]],"Inspection at ",""),"inspection window starts at ","")</f>
        <v>12/163 Mitcham Road- Donvale 15</v>
      </c>
      <c r="F1751" s="1">
        <f>VALUE(_xlfn.IFNA(INDEX(Scores[Score],MATCH(LEFT(API_Score[[#This Row],[Column2]],LEN(API_Score[[#This Row],[Column2]])-3),Scores[Location],0)),0))</f>
        <v>2</v>
      </c>
      <c r="G1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1" s="1" t="str">
        <f>IF(ISNUMBER(SEARCH("After Improve inspections are",API_Score[[#This Row],[After construction the inspections are]])),"Improve",IF(ISNUMBER(SEARCH("Construct aspect of algorithm",API_Score[[#This Row],[After construction the inspections are]])),"",H1750))</f>
        <v/>
      </c>
    </row>
    <row r="1752" spans="1:8" x14ac:dyDescent="0.25">
      <c r="A1752" s="1" t="s">
        <v>307</v>
      </c>
      <c r="B1752" s="1" t="s">
        <v>325</v>
      </c>
      <c r="C1752">
        <v>6</v>
      </c>
      <c r="D1752" s="1" t="str">
        <f>API_Score[[#This Row],[Name]]&amp;API_Score[[#This Row],[After construction the inspections are]]</f>
        <v>10MinInspection20211120_East_Manningham_Buy1OutputPirpC.txtInspection at 2 Arnold Drive- Donvale inspection window starts at 16</v>
      </c>
      <c r="E1752" s="1" t="str">
        <f>SUBSTITUTE(SUBSTITUTE(API_Score[[#This Row],[After construction the inspections are]],"Inspection at ",""),"inspection window starts at ","")</f>
        <v>2 Arnold Drive- Donvale 16</v>
      </c>
      <c r="F1752" s="1">
        <f>VALUE(_xlfn.IFNA(INDEX(Scores[Score],MATCH(LEFT(API_Score[[#This Row],[Column2]],LEN(API_Score[[#This Row],[Column2]])-3),Scores[Location],0)),0))</f>
        <v>4</v>
      </c>
      <c r="G1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2" s="1" t="str">
        <f>IF(ISNUMBER(SEARCH("After Improve inspections are",API_Score[[#This Row],[After construction the inspections are]])),"Improve",IF(ISNUMBER(SEARCH("Construct aspect of algorithm",API_Score[[#This Row],[After construction the inspections are]])),"",H1751))</f>
        <v/>
      </c>
    </row>
    <row r="1753" spans="1:8" x14ac:dyDescent="0.25">
      <c r="A1753" s="1" t="s">
        <v>307</v>
      </c>
      <c r="B1753" s="1" t="s">
        <v>327</v>
      </c>
      <c r="C1753">
        <v>13</v>
      </c>
      <c r="D1753" s="1" t="str">
        <f>API_Score[[#This Row],[Name]]&amp;API_Score[[#This Row],[After construction the inspections are]]</f>
        <v>10MinInspection20211120_East_Manningham_Buy1OutputPirpC.txtInspection at 40 Pine Crescent- Ringwood North inspection window starts at 16</v>
      </c>
      <c r="E1753" s="1" t="str">
        <f>SUBSTITUTE(SUBSTITUTE(API_Score[[#This Row],[After construction the inspections are]],"Inspection at ",""),"inspection window starts at ","")</f>
        <v>40 Pine Crescent- Ringwood North 16</v>
      </c>
      <c r="F1753" s="1">
        <f>VALUE(_xlfn.IFNA(INDEX(Scores[Score],MATCH(LEFT(API_Score[[#This Row],[Column2]],LEN(API_Score[[#This Row],[Column2]])-3),Scores[Location],0)),0))</f>
        <v>2</v>
      </c>
      <c r="G1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3" s="1" t="str">
        <f>IF(ISNUMBER(SEARCH("After Improve inspections are",API_Score[[#This Row],[After construction the inspections are]])),"Improve",IF(ISNUMBER(SEARCH("Construct aspect of algorithm",API_Score[[#This Row],[After construction the inspections are]])),"",H1752))</f>
        <v/>
      </c>
    </row>
    <row r="1754" spans="1:8" x14ac:dyDescent="0.25">
      <c r="A1754" s="1" t="s">
        <v>307</v>
      </c>
      <c r="B1754" s="1" t="s">
        <v>328</v>
      </c>
      <c r="C1754">
        <v>11</v>
      </c>
      <c r="D1754" s="1" t="str">
        <f>API_Score[[#This Row],[Name]]&amp;API_Score[[#This Row],[After construction the inspections are]]</f>
        <v>10MinInspection20211120_East_Manningham_Buy1OutputPirpC.txtInspection at 6 Powers Street- Donvale inspection window starts at 17</v>
      </c>
      <c r="E1754" s="1" t="str">
        <f>SUBSTITUTE(SUBSTITUTE(API_Score[[#This Row],[After construction the inspections are]],"Inspection at ",""),"inspection window starts at ","")</f>
        <v>6 Powers Street- Donvale 17</v>
      </c>
      <c r="F1754" s="1">
        <f>VALUE(_xlfn.IFNA(INDEX(Scores[Score],MATCH(LEFT(API_Score[[#This Row],[Column2]],LEN(API_Score[[#This Row],[Column2]])-3),Scores[Location],0)),0))</f>
        <v>2</v>
      </c>
      <c r="G1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4" s="1" t="str">
        <f>IF(ISNUMBER(SEARCH("After Improve inspections are",API_Score[[#This Row],[After construction the inspections are]])),"Improve",IF(ISNUMBER(SEARCH("Construct aspect of algorithm",API_Score[[#This Row],[After construction the inspections are]])),"",H1753))</f>
        <v/>
      </c>
    </row>
    <row r="1755" spans="1:8" x14ac:dyDescent="0.25">
      <c r="A1755" s="1" t="s">
        <v>307</v>
      </c>
      <c r="B1755" s="1" t="s">
        <v>14</v>
      </c>
      <c r="D1755" s="1" t="str">
        <f>API_Score[[#This Row],[Name]]&amp;API_Score[[#This Row],[After construction the inspections are]]</f>
        <v>10MinInspection20211120_East_Manningham_Buy1OutputPirpC.txtAfter InsertC the inspections are</v>
      </c>
      <c r="E1755" s="1" t="str">
        <f>SUBSTITUTE(SUBSTITUTE(API_Score[[#This Row],[After construction the inspections are]],"Inspection at ",""),"inspection window starts at ","")</f>
        <v>After InsertC the inspections are</v>
      </c>
      <c r="F1755" s="1">
        <f>VALUE(_xlfn.IFNA(INDEX(Scores[Score],MATCH(LEFT(API_Score[[#This Row],[Column2]],LEN(API_Score[[#This Row],[Column2]])-3),Scores[Location],0)),0))</f>
        <v>0</v>
      </c>
      <c r="G1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5" s="1" t="str">
        <f>IF(ISNUMBER(SEARCH("After Improve inspections are",API_Score[[#This Row],[After construction the inspections are]])),"Improve",IF(ISNUMBER(SEARCH("Construct aspect of algorithm",API_Score[[#This Row],[After construction the inspections are]])),"",H1754))</f>
        <v/>
      </c>
    </row>
    <row r="1756" spans="1:8" x14ac:dyDescent="0.25">
      <c r="A1756" s="1" t="s">
        <v>307</v>
      </c>
      <c r="B1756" s="1" t="s">
        <v>308</v>
      </c>
      <c r="C1756">
        <v>10</v>
      </c>
      <c r="D1756" s="1" t="str">
        <f>API_Score[[#This Row],[Name]]&amp;API_Score[[#This Row],[After construction the inspections are]]</f>
        <v>10MinInspection20211120_East_Manningham_Buy1OutputPirpC.txtInspection at 9 Barnsdale Way- Ringwood North inspection window starts at 10</v>
      </c>
      <c r="E1756" s="1" t="str">
        <f>SUBSTITUTE(SUBSTITUTE(API_Score[[#This Row],[After construction the inspections are]],"Inspection at ",""),"inspection window starts at ","")</f>
        <v>9 Barnsdale Way- Ringwood North 10</v>
      </c>
      <c r="F1756" s="1">
        <f>VALUE(_xlfn.IFNA(INDEX(Scores[Score],MATCH(LEFT(API_Score[[#This Row],[Column2]],LEN(API_Score[[#This Row],[Column2]])-3),Scores[Location],0)),0))</f>
        <v>4</v>
      </c>
      <c r="G1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5))</f>
        <v/>
      </c>
    </row>
    <row r="1757" spans="1:8" x14ac:dyDescent="0.25">
      <c r="A1757" s="1" t="s">
        <v>307</v>
      </c>
      <c r="B1757" s="1" t="s">
        <v>309</v>
      </c>
      <c r="C1757">
        <v>4</v>
      </c>
      <c r="D1757" s="1" t="str">
        <f>API_Score[[#This Row],[Name]]&amp;API_Score[[#This Row],[After construction the inspections are]]</f>
        <v>10MinInspection20211120_East_Manningham_Buy1OutputPirpC.txtInspection at 2/125 Warrandyte Road- Ringwood North inspection window starts at 10</v>
      </c>
      <c r="E1757" s="1" t="str">
        <f>SUBSTITUTE(SUBSTITUTE(API_Score[[#This Row],[After construction the inspections are]],"Inspection at ",""),"inspection window starts at ","")</f>
        <v>2/125 Warrandyte Road- Ringwood North 10</v>
      </c>
      <c r="F1757" s="1">
        <f>VALUE(_xlfn.IFNA(INDEX(Scores[Score],MATCH(LEFT(API_Score[[#This Row],[Column2]],LEN(API_Score[[#This Row],[Column2]])-3),Scores[Location],0)),0))</f>
        <v>1</v>
      </c>
      <c r="G1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7" s="1" t="str">
        <f>IF(ISNUMBER(SEARCH("After Improve inspections are",API_Score[[#This Row],[After construction the inspections are]])),"Improve",IF(ISNUMBER(SEARCH("Construct aspect of algorithm",API_Score[[#This Row],[After construction the inspections are]])),"",H1756))</f>
        <v/>
      </c>
    </row>
    <row r="1758" spans="1:8" x14ac:dyDescent="0.25">
      <c r="A1758" s="1" t="s">
        <v>307</v>
      </c>
      <c r="B1758" s="1" t="s">
        <v>310</v>
      </c>
      <c r="C1758">
        <v>10</v>
      </c>
      <c r="D1758" s="1" t="str">
        <f>API_Score[[#This Row],[Name]]&amp;API_Score[[#This Row],[After construction the inspections are]]</f>
        <v>10MinInspection20211120_East_Manningham_Buy1OutputPirpC.txtInspection at 5 Conway Avenue- Donvale inspection window starts at 11</v>
      </c>
      <c r="E1758" s="1" t="str">
        <f>SUBSTITUTE(SUBSTITUTE(API_Score[[#This Row],[After construction the inspections are]],"Inspection at ",""),"inspection window starts at ","")</f>
        <v>5 Conway Avenue- Donvale 11</v>
      </c>
      <c r="F1758" s="1">
        <f>VALUE(_xlfn.IFNA(INDEX(Scores[Score],MATCH(LEFT(API_Score[[#This Row],[Column2]],LEN(API_Score[[#This Row],[Column2]])-3),Scores[Location],0)),0))</f>
        <v>4</v>
      </c>
      <c r="G1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8" s="1" t="str">
        <f>IF(ISNUMBER(SEARCH("After Improve inspections are",API_Score[[#This Row],[After construction the inspections are]])),"Improve",IF(ISNUMBER(SEARCH("Construct aspect of algorithm",API_Score[[#This Row],[After construction the inspections are]])),"",H1757))</f>
        <v/>
      </c>
    </row>
    <row r="1759" spans="1:8" x14ac:dyDescent="0.25">
      <c r="A1759" s="1" t="s">
        <v>307</v>
      </c>
      <c r="B1759" s="1" t="s">
        <v>311</v>
      </c>
      <c r="C1759">
        <v>10</v>
      </c>
      <c r="D1759" s="1" t="str">
        <f>API_Score[[#This Row],[Name]]&amp;API_Score[[#This Row],[After construction the inspections are]]</f>
        <v>10MinInspection20211120_East_Manningham_Buy1OutputPirpC.txtInspection at 17 Tamar Street- Ringwood North inspection window starts at 11</v>
      </c>
      <c r="E1759" s="1" t="str">
        <f>SUBSTITUTE(SUBSTITUTE(API_Score[[#This Row],[After construction the inspections are]],"Inspection at ",""),"inspection window starts at ","")</f>
        <v>17 Tamar Street- Ringwood North 11</v>
      </c>
      <c r="F1759" s="1">
        <f>VALUE(_xlfn.IFNA(INDEX(Scores[Score],MATCH(LEFT(API_Score[[#This Row],[Column2]],LEN(API_Score[[#This Row],[Column2]])-3),Scores[Location],0)),0))</f>
        <v>1</v>
      </c>
      <c r="G1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9" s="1" t="str">
        <f>IF(ISNUMBER(SEARCH("After Improve inspections are",API_Score[[#This Row],[After construction the inspections are]])),"Improve",IF(ISNUMBER(SEARCH("Construct aspect of algorithm",API_Score[[#This Row],[After construction the inspections are]])),"",H1758))</f>
        <v/>
      </c>
    </row>
    <row r="1760" spans="1:8" x14ac:dyDescent="0.25">
      <c r="A1760" s="1" t="s">
        <v>307</v>
      </c>
      <c r="B1760" s="1" t="s">
        <v>312</v>
      </c>
      <c r="C1760">
        <v>3</v>
      </c>
      <c r="D1760" s="1" t="str">
        <f>API_Score[[#This Row],[Name]]&amp;API_Score[[#This Row],[After construction the inspections are]]</f>
        <v>10MinInspection20211120_East_Manningham_Buy1OutputPirpC.txtInspection at 7 Park Hill Drive- Ringwood North inspection window starts at 11</v>
      </c>
      <c r="E1760" s="1" t="str">
        <f>SUBSTITUTE(SUBSTITUTE(API_Score[[#This Row],[After construction the inspections are]],"Inspection at ",""),"inspection window starts at ","")</f>
        <v>7 Park Hill Drive- Ringwood North 11</v>
      </c>
      <c r="F1760" s="1">
        <f>VALUE(_xlfn.IFNA(INDEX(Scores[Score],MATCH(LEFT(API_Score[[#This Row],[Column2]],LEN(API_Score[[#This Row],[Column2]])-3),Scores[Location],0)),0))</f>
        <v>4</v>
      </c>
      <c r="G1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0" s="1" t="str">
        <f>IF(ISNUMBER(SEARCH("After Improve inspections are",API_Score[[#This Row],[After construction the inspections are]])),"Improve",IF(ISNUMBER(SEARCH("Construct aspect of algorithm",API_Score[[#This Row],[After construction the inspections are]])),"",H1759))</f>
        <v/>
      </c>
    </row>
    <row r="1761" spans="1:8" x14ac:dyDescent="0.25">
      <c r="A1761" s="1" t="s">
        <v>307</v>
      </c>
      <c r="B1761" s="1" t="s">
        <v>313</v>
      </c>
      <c r="C1761">
        <v>12</v>
      </c>
      <c r="D1761" s="1" t="str">
        <f>API_Score[[#This Row],[Name]]&amp;API_Score[[#This Row],[After construction the inspections are]]</f>
        <v>10MinInspection20211120_East_Manningham_Buy1OutputPirpC.txtInspection at 36-38 McGowans Road- Donvale inspection window starts at 12</v>
      </c>
      <c r="E1761" s="1" t="str">
        <f>SUBSTITUTE(SUBSTITUTE(API_Score[[#This Row],[After construction the inspections are]],"Inspection at ",""),"inspection window starts at ","")</f>
        <v>36-38 McGowans Road- Donvale 12</v>
      </c>
      <c r="F1761" s="1">
        <f>VALUE(_xlfn.IFNA(INDEX(Scores[Score],MATCH(LEFT(API_Score[[#This Row],[Column2]],LEN(API_Score[[#This Row],[Column2]])-3),Scores[Location],0)),0))</f>
        <v>4</v>
      </c>
      <c r="G1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1" s="1" t="str">
        <f>IF(ISNUMBER(SEARCH("After Improve inspections are",API_Score[[#This Row],[After construction the inspections are]])),"Improve",IF(ISNUMBER(SEARCH("Construct aspect of algorithm",API_Score[[#This Row],[After construction the inspections are]])),"",H1760))</f>
        <v/>
      </c>
    </row>
    <row r="1762" spans="1:8" x14ac:dyDescent="0.25">
      <c r="A1762" s="1" t="s">
        <v>307</v>
      </c>
      <c r="B1762" s="1" t="s">
        <v>314</v>
      </c>
      <c r="C1762">
        <v>3</v>
      </c>
      <c r="D1762" s="1" t="str">
        <f>API_Score[[#This Row],[Name]]&amp;API_Score[[#This Row],[After construction the inspections are]]</f>
        <v>10MinInspection20211120_East_Manningham_Buy1OutputPirpC.txtInspection at 9 Cabena Street- Donvale inspection window starts at 12</v>
      </c>
      <c r="E1762" s="1" t="str">
        <f>SUBSTITUTE(SUBSTITUTE(API_Score[[#This Row],[After construction the inspections are]],"Inspection at ",""),"inspection window starts at ","")</f>
        <v>9 Cabena Street- Donvale 12</v>
      </c>
      <c r="F1762" s="1">
        <f>VALUE(_xlfn.IFNA(INDEX(Scores[Score],MATCH(LEFT(API_Score[[#This Row],[Column2]],LEN(API_Score[[#This Row],[Column2]])-3),Scores[Location],0)),0))</f>
        <v>1</v>
      </c>
      <c r="G1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2" s="1" t="str">
        <f>IF(ISNUMBER(SEARCH("After Improve inspections are",API_Score[[#This Row],[After construction the inspections are]])),"Improve",IF(ISNUMBER(SEARCH("Construct aspect of algorithm",API_Score[[#This Row],[After construction the inspections are]])),"",H1761))</f>
        <v/>
      </c>
    </row>
    <row r="1763" spans="1:8" x14ac:dyDescent="0.25">
      <c r="A1763" s="1" t="s">
        <v>307</v>
      </c>
      <c r="B1763" s="1" t="s">
        <v>333</v>
      </c>
      <c r="C1763">
        <v>0</v>
      </c>
      <c r="D1763" s="1" t="str">
        <f>API_Score[[#This Row],[Name]]&amp;API_Score[[#This Row],[After construction the inspections are]]</f>
        <v>10MinInspection20211120_East_Manningham_Buy1OutputPirpC.txtInspection at 28a Aranga Crescent- Donvale inspection window starts at 12</v>
      </c>
      <c r="E1763" s="1" t="str">
        <f>SUBSTITUTE(SUBSTITUTE(API_Score[[#This Row],[After construction the inspections are]],"Inspection at ",""),"inspection window starts at ","")</f>
        <v>28a Aranga Crescent- Donvale 12</v>
      </c>
      <c r="F1763" s="1">
        <f>VALUE(_xlfn.IFNA(INDEX(Scores[Score],MATCH(LEFT(API_Score[[#This Row],[Column2]],LEN(API_Score[[#This Row],[Column2]])-3),Scores[Location],0)),0))</f>
        <v>2</v>
      </c>
      <c r="G1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3" s="1" t="str">
        <f>IF(ISNUMBER(SEARCH("After Improve inspections are",API_Score[[#This Row],[After construction the inspections are]])),"Improve",IF(ISNUMBER(SEARCH("Construct aspect of algorithm",API_Score[[#This Row],[After construction the inspections are]])),"",H1762))</f>
        <v/>
      </c>
    </row>
    <row r="1764" spans="1:8" x14ac:dyDescent="0.25">
      <c r="A1764" s="1" t="s">
        <v>307</v>
      </c>
      <c r="B1764" s="1" t="s">
        <v>316</v>
      </c>
      <c r="C1764">
        <v>10</v>
      </c>
      <c r="D1764" s="1" t="str">
        <f>API_Score[[#This Row],[Name]]&amp;API_Score[[#This Row],[After construction the inspections are]]</f>
        <v>10MinInspection20211120_East_Manningham_Buy1OutputPirpC.txtInspection at 3 Yarrabee Rise- Park Orchards inspection window starts at 13</v>
      </c>
      <c r="E1764" s="1" t="str">
        <f>SUBSTITUTE(SUBSTITUTE(API_Score[[#This Row],[After construction the inspections are]],"Inspection at ",""),"inspection window starts at ","")</f>
        <v>3 Yarrabee Rise- Park Orchards 13</v>
      </c>
      <c r="F1764" s="1">
        <f>VALUE(_xlfn.IFNA(INDEX(Scores[Score],MATCH(LEFT(API_Score[[#This Row],[Column2]],LEN(API_Score[[#This Row],[Column2]])-3),Scores[Location],0)),0))</f>
        <v>1</v>
      </c>
      <c r="G1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4" s="1" t="str">
        <f>IF(ISNUMBER(SEARCH("After Improve inspections are",API_Score[[#This Row],[After construction the inspections are]])),"Improve",IF(ISNUMBER(SEARCH("Construct aspect of algorithm",API_Score[[#This Row],[After construction the inspections are]])),"",H1763))</f>
        <v/>
      </c>
    </row>
    <row r="1765" spans="1:8" x14ac:dyDescent="0.25">
      <c r="A1765" s="1" t="s">
        <v>307</v>
      </c>
      <c r="B1765" s="1" t="s">
        <v>318</v>
      </c>
      <c r="C1765">
        <v>12</v>
      </c>
      <c r="D1765" s="1" t="str">
        <f>API_Score[[#This Row],[Name]]&amp;API_Score[[#This Row],[After construction the inspections are]]</f>
        <v>10MinInspection20211120_East_Manningham_Buy1OutputPirpC.txtInspection at 9 Rangeview Road- Donvale inspection window starts at 13</v>
      </c>
      <c r="E1765" s="1" t="str">
        <f>SUBSTITUTE(SUBSTITUTE(API_Score[[#This Row],[After construction the inspections are]],"Inspection at ",""),"inspection window starts at ","")</f>
        <v>9 Rangeview Road- Donvale 13</v>
      </c>
      <c r="F1765" s="1">
        <f>VALUE(_xlfn.IFNA(INDEX(Scores[Score],MATCH(LEFT(API_Score[[#This Row],[Column2]],LEN(API_Score[[#This Row],[Column2]])-3),Scores[Location],0)),0))</f>
        <v>1</v>
      </c>
      <c r="G1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5" s="1" t="str">
        <f>IF(ISNUMBER(SEARCH("After Improve inspections are",API_Score[[#This Row],[After construction the inspections are]])),"Improve",IF(ISNUMBER(SEARCH("Construct aspect of algorithm",API_Score[[#This Row],[After construction the inspections are]])),"",H1764))</f>
        <v/>
      </c>
    </row>
    <row r="1766" spans="1:8" x14ac:dyDescent="0.25">
      <c r="A1766" s="1" t="s">
        <v>307</v>
      </c>
      <c r="B1766" s="1" t="s">
        <v>319</v>
      </c>
      <c r="C1766">
        <v>6</v>
      </c>
      <c r="D1766" s="1" t="str">
        <f>API_Score[[#This Row],[Name]]&amp;API_Score[[#This Row],[After construction the inspections are]]</f>
        <v>10MinInspection20211120_East_Manningham_Buy1OutputPirpC.txtInspection at 35 Hygeia Parade- Ringwood North inspection window starts at 13</v>
      </c>
      <c r="E1766" s="1" t="str">
        <f>SUBSTITUTE(SUBSTITUTE(API_Score[[#This Row],[After construction the inspections are]],"Inspection at ",""),"inspection window starts at ","")</f>
        <v>35 Hygeia Parade- Ringwood North 13</v>
      </c>
      <c r="F1766" s="1">
        <f>VALUE(_xlfn.IFNA(INDEX(Scores[Score],MATCH(LEFT(API_Score[[#This Row],[Column2]],LEN(API_Score[[#This Row],[Column2]])-3),Scores[Location],0)),0))</f>
        <v>3</v>
      </c>
      <c r="G1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6" s="1" t="str">
        <f>IF(ISNUMBER(SEARCH("After Improve inspections are",API_Score[[#This Row],[After construction the inspections are]])),"Improve",IF(ISNUMBER(SEARCH("Construct aspect of algorithm",API_Score[[#This Row],[After construction the inspections are]])),"",H1765))</f>
        <v/>
      </c>
    </row>
    <row r="1767" spans="1:8" x14ac:dyDescent="0.25">
      <c r="A1767" s="1" t="s">
        <v>307</v>
      </c>
      <c r="B1767" s="1" t="s">
        <v>320</v>
      </c>
      <c r="C1767">
        <v>3</v>
      </c>
      <c r="D1767" s="1" t="str">
        <f>API_Score[[#This Row],[Name]]&amp;API_Score[[#This Row],[After construction the inspections are]]</f>
        <v>10MinInspection20211120_East_Manningham_Buy1OutputPirpC.txtInspection at 9 Rudolf Court- Ringwood North inspection window starts at 14</v>
      </c>
      <c r="E1767" s="1" t="str">
        <f>SUBSTITUTE(SUBSTITUTE(API_Score[[#This Row],[After construction the inspections are]],"Inspection at ",""),"inspection window starts at ","")</f>
        <v>9 Rudolf Court- Ringwood North 14</v>
      </c>
      <c r="F1767" s="1">
        <f>VALUE(_xlfn.IFNA(INDEX(Scores[Score],MATCH(LEFT(API_Score[[#This Row],[Column2]],LEN(API_Score[[#This Row],[Column2]])-3),Scores[Location],0)),0))</f>
        <v>2</v>
      </c>
      <c r="G1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6))</f>
        <v/>
      </c>
    </row>
    <row r="1768" spans="1:8" x14ac:dyDescent="0.25">
      <c r="A1768" s="1" t="s">
        <v>307</v>
      </c>
      <c r="B1768" s="1" t="s">
        <v>321</v>
      </c>
      <c r="C1768">
        <v>7</v>
      </c>
      <c r="D1768" s="1" t="str">
        <f>API_Score[[#This Row],[Name]]&amp;API_Score[[#This Row],[After construction the inspections are]]</f>
        <v>10MinInspection20211120_East_Manningham_Buy1OutputPirpC.txtInspection at 20 McEwan Road- Park Orchards inspection window starts at 14</v>
      </c>
      <c r="E1768" s="1" t="str">
        <f>SUBSTITUTE(SUBSTITUTE(API_Score[[#This Row],[After construction the inspections are]],"Inspection at ",""),"inspection window starts at ","")</f>
        <v>20 McEwan Road- Park Orchards 14</v>
      </c>
      <c r="F1768" s="1">
        <f>VALUE(_xlfn.IFNA(INDEX(Scores[Score],MATCH(LEFT(API_Score[[#This Row],[Column2]],LEN(API_Score[[#This Row],[Column2]])-3),Scores[Location],0)),0))</f>
        <v>2</v>
      </c>
      <c r="G1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8" s="1" t="str">
        <f>IF(ISNUMBER(SEARCH("After Improve inspections are",API_Score[[#This Row],[After construction the inspections are]])),"Improve",IF(ISNUMBER(SEARCH("Construct aspect of algorithm",API_Score[[#This Row],[After construction the inspections are]])),"",H1767))</f>
        <v/>
      </c>
    </row>
    <row r="1769" spans="1:8" x14ac:dyDescent="0.25">
      <c r="A1769" s="1" t="s">
        <v>307</v>
      </c>
      <c r="B1769" s="1" t="s">
        <v>322</v>
      </c>
      <c r="C1769">
        <v>4</v>
      </c>
      <c r="D1769" s="1" t="str">
        <f>API_Score[[#This Row],[Name]]&amp;API_Score[[#This Row],[After construction the inspections are]]</f>
        <v>10MinInspection20211120_East_Manningham_Buy1OutputPirpC.txtInspection at 4 Michael Place- Ringwood North inspection window starts at 15</v>
      </c>
      <c r="E1769" s="1" t="str">
        <f>SUBSTITUTE(SUBSTITUTE(API_Score[[#This Row],[After construction the inspections are]],"Inspection at ",""),"inspection window starts at ","")</f>
        <v>4 Michael Place- Ringwood North 15</v>
      </c>
      <c r="F1769" s="1">
        <f>VALUE(_xlfn.IFNA(INDEX(Scores[Score],MATCH(LEFT(API_Score[[#This Row],[Column2]],LEN(API_Score[[#This Row],[Column2]])-3),Scores[Location],0)),0))</f>
        <v>3</v>
      </c>
      <c r="G1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9" s="1" t="str">
        <f>IF(ISNUMBER(SEARCH("After Improve inspections are",API_Score[[#This Row],[After construction the inspections are]])),"Improve",IF(ISNUMBER(SEARCH("Construct aspect of algorithm",API_Score[[#This Row],[After construction the inspections are]])),"",H1768))</f>
        <v/>
      </c>
    </row>
    <row r="1770" spans="1:8" x14ac:dyDescent="0.25">
      <c r="A1770" s="1" t="s">
        <v>307</v>
      </c>
      <c r="B1770" s="1" t="s">
        <v>324</v>
      </c>
      <c r="C1770">
        <v>11</v>
      </c>
      <c r="D1770" s="1" t="str">
        <f>API_Score[[#This Row],[Name]]&amp;API_Score[[#This Row],[After construction the inspections are]]</f>
        <v>10MinInspection20211120_East_Manningham_Buy1OutputPirpC.txtInspection at 12/163 Mitcham Road- Donvale inspection window starts at 15</v>
      </c>
      <c r="E1770" s="1" t="str">
        <f>SUBSTITUTE(SUBSTITUTE(API_Score[[#This Row],[After construction the inspections are]],"Inspection at ",""),"inspection window starts at ","")</f>
        <v>12/163 Mitcham Road- Donvale 15</v>
      </c>
      <c r="F1770" s="1">
        <f>VALUE(_xlfn.IFNA(INDEX(Scores[Score],MATCH(LEFT(API_Score[[#This Row],[Column2]],LEN(API_Score[[#This Row],[Column2]])-3),Scores[Location],0)),0))</f>
        <v>2</v>
      </c>
      <c r="G1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0" s="1" t="str">
        <f>IF(ISNUMBER(SEARCH("After Improve inspections are",API_Score[[#This Row],[After construction the inspections are]])),"Improve",IF(ISNUMBER(SEARCH("Construct aspect of algorithm",API_Score[[#This Row],[After construction the inspections are]])),"",H1769))</f>
        <v/>
      </c>
    </row>
    <row r="1771" spans="1:8" x14ac:dyDescent="0.25">
      <c r="A1771" s="1" t="s">
        <v>307</v>
      </c>
      <c r="B1771" s="1" t="s">
        <v>325</v>
      </c>
      <c r="C1771">
        <v>6</v>
      </c>
      <c r="D1771" s="1" t="str">
        <f>API_Score[[#This Row],[Name]]&amp;API_Score[[#This Row],[After construction the inspections are]]</f>
        <v>10MinInspection20211120_East_Manningham_Buy1OutputPirpC.txtInspection at 2 Arnold Drive- Donvale inspection window starts at 16</v>
      </c>
      <c r="E1771" s="1" t="str">
        <f>SUBSTITUTE(SUBSTITUTE(API_Score[[#This Row],[After construction the inspections are]],"Inspection at ",""),"inspection window starts at ","")</f>
        <v>2 Arnold Drive- Donvale 16</v>
      </c>
      <c r="F1771" s="1">
        <f>VALUE(_xlfn.IFNA(INDEX(Scores[Score],MATCH(LEFT(API_Score[[#This Row],[Column2]],LEN(API_Score[[#This Row],[Column2]])-3),Scores[Location],0)),0))</f>
        <v>4</v>
      </c>
      <c r="G1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70))</f>
        <v/>
      </c>
    </row>
    <row r="1772" spans="1:8" x14ac:dyDescent="0.25">
      <c r="A1772" s="1" t="s">
        <v>307</v>
      </c>
      <c r="B1772" s="1" t="s">
        <v>327</v>
      </c>
      <c r="C1772">
        <v>13</v>
      </c>
      <c r="D1772" s="1" t="str">
        <f>API_Score[[#This Row],[Name]]&amp;API_Score[[#This Row],[After construction the inspections are]]</f>
        <v>10MinInspection20211120_East_Manningham_Buy1OutputPirpC.txtInspection at 40 Pine Crescent- Ringwood North inspection window starts at 16</v>
      </c>
      <c r="E1772" s="1" t="str">
        <f>SUBSTITUTE(SUBSTITUTE(API_Score[[#This Row],[After construction the inspections are]],"Inspection at ",""),"inspection window starts at ","")</f>
        <v>40 Pine Crescent- Ringwood North 16</v>
      </c>
      <c r="F1772" s="1">
        <f>VALUE(_xlfn.IFNA(INDEX(Scores[Score],MATCH(LEFT(API_Score[[#This Row],[Column2]],LEN(API_Score[[#This Row],[Column2]])-3),Scores[Location],0)),0))</f>
        <v>2</v>
      </c>
      <c r="G1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71))</f>
        <v/>
      </c>
    </row>
    <row r="1773" spans="1:8" x14ac:dyDescent="0.25">
      <c r="A1773" s="1" t="s">
        <v>307</v>
      </c>
      <c r="B1773" s="1" t="s">
        <v>328</v>
      </c>
      <c r="C1773">
        <v>11</v>
      </c>
      <c r="D1773" s="1" t="str">
        <f>API_Score[[#This Row],[Name]]&amp;API_Score[[#This Row],[After construction the inspections are]]</f>
        <v>10MinInspection20211120_East_Manningham_Buy1OutputPirpC.txtInspection at 6 Powers Street- Donvale inspection window starts at 17</v>
      </c>
      <c r="E1773" s="1" t="str">
        <f>SUBSTITUTE(SUBSTITUTE(API_Score[[#This Row],[After construction the inspections are]],"Inspection at ",""),"inspection window starts at ","")</f>
        <v>6 Powers Street- Donvale 17</v>
      </c>
      <c r="F1773" s="1">
        <f>VALUE(_xlfn.IFNA(INDEX(Scores[Score],MATCH(LEFT(API_Score[[#This Row],[Column2]],LEN(API_Score[[#This Row],[Column2]])-3),Scores[Location],0)),0))</f>
        <v>2</v>
      </c>
      <c r="G1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72))</f>
        <v/>
      </c>
    </row>
    <row r="1774" spans="1:8" x14ac:dyDescent="0.25">
      <c r="A1774" s="1" t="s">
        <v>307</v>
      </c>
      <c r="B1774" s="1" t="s">
        <v>330</v>
      </c>
      <c r="C1774">
        <v>7</v>
      </c>
      <c r="D1774" s="1" t="str">
        <f>API_Score[[#This Row],[Name]]&amp;API_Score[[#This Row],[After construction the inspections are]]</f>
        <v>10MinInspection20211120_East_Manningham_Buy1OutputPirpC.txtInspection at 9/81-97 Mitcham Road- Donvale inspection window starts at 17</v>
      </c>
      <c r="E1774" s="1" t="str">
        <f>SUBSTITUTE(SUBSTITUTE(API_Score[[#This Row],[After construction the inspections are]],"Inspection at ",""),"inspection window starts at ","")</f>
        <v>9/81-97 Mitcham Road- Donvale 17</v>
      </c>
      <c r="F1774" s="1">
        <f>VALUE(_xlfn.IFNA(INDEX(Scores[Score],MATCH(LEFT(API_Score[[#This Row],[Column2]],LEN(API_Score[[#This Row],[Column2]])-3),Scores[Location],0)),0))</f>
        <v>1</v>
      </c>
      <c r="G1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73))</f>
        <v/>
      </c>
    </row>
    <row r="1775" spans="1:8" x14ac:dyDescent="0.25">
      <c r="A1775" s="1" t="s">
        <v>307</v>
      </c>
      <c r="B1775" s="1" t="s">
        <v>16</v>
      </c>
      <c r="D1775" s="1" t="str">
        <f>API_Score[[#This Row],[Name]]&amp;API_Score[[#This Row],[After construction the inspections are]]</f>
        <v>10MinInspection20211120_East_Manningham_Buy1OutputPirpC.txtAfter Neighbourhood Replace the inspections are</v>
      </c>
      <c r="E1775" s="1" t="str">
        <f>SUBSTITUTE(SUBSTITUTE(API_Score[[#This Row],[After construction the inspections are]],"Inspection at ",""),"inspection window starts at ","")</f>
        <v>After Neighbourhood Replace the inspections are</v>
      </c>
      <c r="F1775" s="1">
        <f>VALUE(_xlfn.IFNA(INDEX(Scores[Score],MATCH(LEFT(API_Score[[#This Row],[Column2]],LEN(API_Score[[#This Row],[Column2]])-3),Scores[Location],0)),0))</f>
        <v>0</v>
      </c>
      <c r="G1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74))</f>
        <v/>
      </c>
    </row>
    <row r="1776" spans="1:8" x14ac:dyDescent="0.25">
      <c r="A1776" s="1" t="s">
        <v>307</v>
      </c>
      <c r="B1776" s="1" t="s">
        <v>308</v>
      </c>
      <c r="C1776">
        <v>10</v>
      </c>
      <c r="D1776" s="1" t="str">
        <f>API_Score[[#This Row],[Name]]&amp;API_Score[[#This Row],[After construction the inspections are]]</f>
        <v>10MinInspection20211120_East_Manningham_Buy1OutputPirpC.txtInspection at 9 Barnsdale Way- Ringwood North inspection window starts at 10</v>
      </c>
      <c r="E1776" s="1" t="str">
        <f>SUBSTITUTE(SUBSTITUTE(API_Score[[#This Row],[After construction the inspections are]],"Inspection at ",""),"inspection window starts at ","")</f>
        <v>9 Barnsdale Way- Ringwood North 10</v>
      </c>
      <c r="F1776" s="1">
        <f>VALUE(_xlfn.IFNA(INDEX(Scores[Score],MATCH(LEFT(API_Score[[#This Row],[Column2]],LEN(API_Score[[#This Row],[Column2]])-3),Scores[Location],0)),0))</f>
        <v>4</v>
      </c>
      <c r="G1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75))</f>
        <v/>
      </c>
    </row>
    <row r="1777" spans="1:8" x14ac:dyDescent="0.25">
      <c r="A1777" s="1" t="s">
        <v>307</v>
      </c>
      <c r="B1777" s="1" t="s">
        <v>309</v>
      </c>
      <c r="C1777">
        <v>4</v>
      </c>
      <c r="D1777" s="1" t="str">
        <f>API_Score[[#This Row],[Name]]&amp;API_Score[[#This Row],[After construction the inspections are]]</f>
        <v>10MinInspection20211120_East_Manningham_Buy1OutputPirpC.txtInspection at 2/125 Warrandyte Road- Ringwood North inspection window starts at 10</v>
      </c>
      <c r="E1777" s="1" t="str">
        <f>SUBSTITUTE(SUBSTITUTE(API_Score[[#This Row],[After construction the inspections are]],"Inspection at ",""),"inspection window starts at ","")</f>
        <v>2/125 Warrandyte Road- Ringwood North 10</v>
      </c>
      <c r="F1777" s="1">
        <f>VALUE(_xlfn.IFNA(INDEX(Scores[Score],MATCH(LEFT(API_Score[[#This Row],[Column2]],LEN(API_Score[[#This Row],[Column2]])-3),Scores[Location],0)),0))</f>
        <v>1</v>
      </c>
      <c r="G1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76))</f>
        <v/>
      </c>
    </row>
    <row r="1778" spans="1:8" x14ac:dyDescent="0.25">
      <c r="A1778" s="1" t="s">
        <v>307</v>
      </c>
      <c r="B1778" s="1" t="s">
        <v>310</v>
      </c>
      <c r="C1778">
        <v>10</v>
      </c>
      <c r="D1778" s="1" t="str">
        <f>API_Score[[#This Row],[Name]]&amp;API_Score[[#This Row],[After construction the inspections are]]</f>
        <v>10MinInspection20211120_East_Manningham_Buy1OutputPirpC.txtInspection at 5 Conway Avenue- Donvale inspection window starts at 11</v>
      </c>
      <c r="E1778" s="1" t="str">
        <f>SUBSTITUTE(SUBSTITUTE(API_Score[[#This Row],[After construction the inspections are]],"Inspection at ",""),"inspection window starts at ","")</f>
        <v>5 Conway Avenue- Donvale 11</v>
      </c>
      <c r="F1778" s="1">
        <f>VALUE(_xlfn.IFNA(INDEX(Scores[Score],MATCH(LEFT(API_Score[[#This Row],[Column2]],LEN(API_Score[[#This Row],[Column2]])-3),Scores[Location],0)),0))</f>
        <v>4</v>
      </c>
      <c r="G1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7))</f>
        <v/>
      </c>
    </row>
    <row r="1779" spans="1:8" x14ac:dyDescent="0.25">
      <c r="A1779" s="1" t="s">
        <v>307</v>
      </c>
      <c r="B1779" s="1" t="s">
        <v>311</v>
      </c>
      <c r="C1779">
        <v>10</v>
      </c>
      <c r="D1779" s="1" t="str">
        <f>API_Score[[#This Row],[Name]]&amp;API_Score[[#This Row],[After construction the inspections are]]</f>
        <v>10MinInspection20211120_East_Manningham_Buy1OutputPirpC.txtInspection at 17 Tamar Street- Ringwood North inspection window starts at 11</v>
      </c>
      <c r="E1779" s="1" t="str">
        <f>SUBSTITUTE(SUBSTITUTE(API_Score[[#This Row],[After construction the inspections are]],"Inspection at ",""),"inspection window starts at ","")</f>
        <v>17 Tamar Street- Ringwood North 11</v>
      </c>
      <c r="F1779" s="1">
        <f>VALUE(_xlfn.IFNA(INDEX(Scores[Score],MATCH(LEFT(API_Score[[#This Row],[Column2]],LEN(API_Score[[#This Row],[Column2]])-3),Scores[Location],0)),0))</f>
        <v>1</v>
      </c>
      <c r="G1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78))</f>
        <v/>
      </c>
    </row>
    <row r="1780" spans="1:8" x14ac:dyDescent="0.25">
      <c r="A1780" s="1" t="s">
        <v>307</v>
      </c>
      <c r="B1780" s="1" t="s">
        <v>312</v>
      </c>
      <c r="C1780">
        <v>3</v>
      </c>
      <c r="D1780" s="1" t="str">
        <f>API_Score[[#This Row],[Name]]&amp;API_Score[[#This Row],[After construction the inspections are]]</f>
        <v>10MinInspection20211120_East_Manningham_Buy1OutputPirpC.txtInspection at 7 Park Hill Drive- Ringwood North inspection window starts at 11</v>
      </c>
      <c r="E1780" s="1" t="str">
        <f>SUBSTITUTE(SUBSTITUTE(API_Score[[#This Row],[After construction the inspections are]],"Inspection at ",""),"inspection window starts at ","")</f>
        <v>7 Park Hill Drive- Ringwood North 11</v>
      </c>
      <c r="F1780" s="1">
        <f>VALUE(_xlfn.IFNA(INDEX(Scores[Score],MATCH(LEFT(API_Score[[#This Row],[Column2]],LEN(API_Score[[#This Row],[Column2]])-3),Scores[Location],0)),0))</f>
        <v>4</v>
      </c>
      <c r="G1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79))</f>
        <v/>
      </c>
    </row>
    <row r="1781" spans="1:8" x14ac:dyDescent="0.25">
      <c r="A1781" s="1" t="s">
        <v>307</v>
      </c>
      <c r="B1781" s="1" t="s">
        <v>313</v>
      </c>
      <c r="C1781">
        <v>12</v>
      </c>
      <c r="D1781" s="1" t="str">
        <f>API_Score[[#This Row],[Name]]&amp;API_Score[[#This Row],[After construction the inspections are]]</f>
        <v>10MinInspection20211120_East_Manningham_Buy1OutputPirpC.txtInspection at 36-38 McGowans Road- Donvale inspection window starts at 12</v>
      </c>
      <c r="E1781" s="1" t="str">
        <f>SUBSTITUTE(SUBSTITUTE(API_Score[[#This Row],[After construction the inspections are]],"Inspection at ",""),"inspection window starts at ","")</f>
        <v>36-38 McGowans Road- Donvale 12</v>
      </c>
      <c r="F1781" s="1">
        <f>VALUE(_xlfn.IFNA(INDEX(Scores[Score],MATCH(LEFT(API_Score[[#This Row],[Column2]],LEN(API_Score[[#This Row],[Column2]])-3),Scores[Location],0)),0))</f>
        <v>4</v>
      </c>
      <c r="G1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1" s="1" t="str">
        <f>IF(ISNUMBER(SEARCH("After Improve inspections are",API_Score[[#This Row],[After construction the inspections are]])),"Improve",IF(ISNUMBER(SEARCH("Construct aspect of algorithm",API_Score[[#This Row],[After construction the inspections are]])),"",H1780))</f>
        <v/>
      </c>
    </row>
    <row r="1782" spans="1:8" x14ac:dyDescent="0.25">
      <c r="A1782" s="1" t="s">
        <v>307</v>
      </c>
      <c r="B1782" s="1" t="s">
        <v>314</v>
      </c>
      <c r="C1782">
        <v>3</v>
      </c>
      <c r="D1782" s="1" t="str">
        <f>API_Score[[#This Row],[Name]]&amp;API_Score[[#This Row],[After construction the inspections are]]</f>
        <v>10MinInspection20211120_East_Manningham_Buy1OutputPirpC.txtInspection at 9 Cabena Street- Donvale inspection window starts at 12</v>
      </c>
      <c r="E1782" s="1" t="str">
        <f>SUBSTITUTE(SUBSTITUTE(API_Score[[#This Row],[After construction the inspections are]],"Inspection at ",""),"inspection window starts at ","")</f>
        <v>9 Cabena Street- Donvale 12</v>
      </c>
      <c r="F1782" s="1">
        <f>VALUE(_xlfn.IFNA(INDEX(Scores[Score],MATCH(LEFT(API_Score[[#This Row],[Column2]],LEN(API_Score[[#This Row],[Column2]])-3),Scores[Location],0)),0))</f>
        <v>1</v>
      </c>
      <c r="G1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2" s="1" t="str">
        <f>IF(ISNUMBER(SEARCH("After Improve inspections are",API_Score[[#This Row],[After construction the inspections are]])),"Improve",IF(ISNUMBER(SEARCH("Construct aspect of algorithm",API_Score[[#This Row],[After construction the inspections are]])),"",H1781))</f>
        <v/>
      </c>
    </row>
    <row r="1783" spans="1:8" x14ac:dyDescent="0.25">
      <c r="A1783" s="1" t="s">
        <v>307</v>
      </c>
      <c r="B1783" s="1" t="s">
        <v>333</v>
      </c>
      <c r="C1783">
        <v>0</v>
      </c>
      <c r="D1783" s="1" t="str">
        <f>API_Score[[#This Row],[Name]]&amp;API_Score[[#This Row],[After construction the inspections are]]</f>
        <v>10MinInspection20211120_East_Manningham_Buy1OutputPirpC.txtInspection at 28a Aranga Crescent- Donvale inspection window starts at 12</v>
      </c>
      <c r="E1783" s="1" t="str">
        <f>SUBSTITUTE(SUBSTITUTE(API_Score[[#This Row],[After construction the inspections are]],"Inspection at ",""),"inspection window starts at ","")</f>
        <v>28a Aranga Crescent- Donvale 12</v>
      </c>
      <c r="F1783" s="1">
        <f>VALUE(_xlfn.IFNA(INDEX(Scores[Score],MATCH(LEFT(API_Score[[#This Row],[Column2]],LEN(API_Score[[#This Row],[Column2]])-3),Scores[Location],0)),0))</f>
        <v>2</v>
      </c>
      <c r="G1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3" s="1" t="str">
        <f>IF(ISNUMBER(SEARCH("After Improve inspections are",API_Score[[#This Row],[After construction the inspections are]])),"Improve",IF(ISNUMBER(SEARCH("Construct aspect of algorithm",API_Score[[#This Row],[After construction the inspections are]])),"",H1782))</f>
        <v/>
      </c>
    </row>
    <row r="1784" spans="1:8" x14ac:dyDescent="0.25">
      <c r="A1784" s="1" t="s">
        <v>307</v>
      </c>
      <c r="B1784" s="1" t="s">
        <v>316</v>
      </c>
      <c r="C1784">
        <v>10</v>
      </c>
      <c r="D1784" s="1" t="str">
        <f>API_Score[[#This Row],[Name]]&amp;API_Score[[#This Row],[After construction the inspections are]]</f>
        <v>10MinInspection20211120_East_Manningham_Buy1OutputPirpC.txtInspection at 3 Yarrabee Rise- Park Orchards inspection window starts at 13</v>
      </c>
      <c r="E1784" s="1" t="str">
        <f>SUBSTITUTE(SUBSTITUTE(API_Score[[#This Row],[After construction the inspections are]],"Inspection at ",""),"inspection window starts at ","")</f>
        <v>3 Yarrabee Rise- Park Orchards 13</v>
      </c>
      <c r="F1784" s="1">
        <f>VALUE(_xlfn.IFNA(INDEX(Scores[Score],MATCH(LEFT(API_Score[[#This Row],[Column2]],LEN(API_Score[[#This Row],[Column2]])-3),Scores[Location],0)),0))</f>
        <v>1</v>
      </c>
      <c r="G1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4" s="1" t="str">
        <f>IF(ISNUMBER(SEARCH("After Improve inspections are",API_Score[[#This Row],[After construction the inspections are]])),"Improve",IF(ISNUMBER(SEARCH("Construct aspect of algorithm",API_Score[[#This Row],[After construction the inspections are]])),"",H1783))</f>
        <v/>
      </c>
    </row>
    <row r="1785" spans="1:8" x14ac:dyDescent="0.25">
      <c r="A1785" s="1" t="s">
        <v>307</v>
      </c>
      <c r="B1785" s="1" t="s">
        <v>318</v>
      </c>
      <c r="C1785">
        <v>12</v>
      </c>
      <c r="D1785" s="1" t="str">
        <f>API_Score[[#This Row],[Name]]&amp;API_Score[[#This Row],[After construction the inspections are]]</f>
        <v>10MinInspection20211120_East_Manningham_Buy1OutputPirpC.txtInspection at 9 Rangeview Road- Donvale inspection window starts at 13</v>
      </c>
      <c r="E1785" s="1" t="str">
        <f>SUBSTITUTE(SUBSTITUTE(API_Score[[#This Row],[After construction the inspections are]],"Inspection at ",""),"inspection window starts at ","")</f>
        <v>9 Rangeview Road- Donvale 13</v>
      </c>
      <c r="F1785" s="1">
        <f>VALUE(_xlfn.IFNA(INDEX(Scores[Score],MATCH(LEFT(API_Score[[#This Row],[Column2]],LEN(API_Score[[#This Row],[Column2]])-3),Scores[Location],0)),0))</f>
        <v>1</v>
      </c>
      <c r="G1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5" s="1" t="str">
        <f>IF(ISNUMBER(SEARCH("After Improve inspections are",API_Score[[#This Row],[After construction the inspections are]])),"Improve",IF(ISNUMBER(SEARCH("Construct aspect of algorithm",API_Score[[#This Row],[After construction the inspections are]])),"",H1784))</f>
        <v/>
      </c>
    </row>
    <row r="1786" spans="1:8" x14ac:dyDescent="0.25">
      <c r="A1786" s="1" t="s">
        <v>307</v>
      </c>
      <c r="B1786" s="1" t="s">
        <v>319</v>
      </c>
      <c r="C1786">
        <v>6</v>
      </c>
      <c r="D1786" s="1" t="str">
        <f>API_Score[[#This Row],[Name]]&amp;API_Score[[#This Row],[After construction the inspections are]]</f>
        <v>10MinInspection20211120_East_Manningham_Buy1OutputPirpC.txtInspection at 35 Hygeia Parade- Ringwood North inspection window starts at 13</v>
      </c>
      <c r="E1786" s="1" t="str">
        <f>SUBSTITUTE(SUBSTITUTE(API_Score[[#This Row],[After construction the inspections are]],"Inspection at ",""),"inspection window starts at ","")</f>
        <v>35 Hygeia Parade- Ringwood North 13</v>
      </c>
      <c r="F1786" s="1">
        <f>VALUE(_xlfn.IFNA(INDEX(Scores[Score],MATCH(LEFT(API_Score[[#This Row],[Column2]],LEN(API_Score[[#This Row],[Column2]])-3),Scores[Location],0)),0))</f>
        <v>3</v>
      </c>
      <c r="G1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6" s="1" t="str">
        <f>IF(ISNUMBER(SEARCH("After Improve inspections are",API_Score[[#This Row],[After construction the inspections are]])),"Improve",IF(ISNUMBER(SEARCH("Construct aspect of algorithm",API_Score[[#This Row],[After construction the inspections are]])),"",H1785))</f>
        <v/>
      </c>
    </row>
    <row r="1787" spans="1:8" x14ac:dyDescent="0.25">
      <c r="A1787" s="1" t="s">
        <v>307</v>
      </c>
      <c r="B1787" s="1" t="s">
        <v>320</v>
      </c>
      <c r="C1787">
        <v>3</v>
      </c>
      <c r="D1787" s="1" t="str">
        <f>API_Score[[#This Row],[Name]]&amp;API_Score[[#This Row],[After construction the inspections are]]</f>
        <v>10MinInspection20211120_East_Manningham_Buy1OutputPirpC.txtInspection at 9 Rudolf Court- Ringwood North inspection window starts at 14</v>
      </c>
      <c r="E1787" s="1" t="str">
        <f>SUBSTITUTE(SUBSTITUTE(API_Score[[#This Row],[After construction the inspections are]],"Inspection at ",""),"inspection window starts at ","")</f>
        <v>9 Rudolf Court- Ringwood North 14</v>
      </c>
      <c r="F1787" s="1">
        <f>VALUE(_xlfn.IFNA(INDEX(Scores[Score],MATCH(LEFT(API_Score[[#This Row],[Column2]],LEN(API_Score[[#This Row],[Column2]])-3),Scores[Location],0)),0))</f>
        <v>2</v>
      </c>
      <c r="G1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7" s="1" t="str">
        <f>IF(ISNUMBER(SEARCH("After Improve inspections are",API_Score[[#This Row],[After construction the inspections are]])),"Improve",IF(ISNUMBER(SEARCH("Construct aspect of algorithm",API_Score[[#This Row],[After construction the inspections are]])),"",H1786))</f>
        <v/>
      </c>
    </row>
    <row r="1788" spans="1:8" x14ac:dyDescent="0.25">
      <c r="A1788" s="1" t="s">
        <v>307</v>
      </c>
      <c r="B1788" s="1" t="s">
        <v>321</v>
      </c>
      <c r="C1788">
        <v>7</v>
      </c>
      <c r="D1788" s="1" t="str">
        <f>API_Score[[#This Row],[Name]]&amp;API_Score[[#This Row],[After construction the inspections are]]</f>
        <v>10MinInspection20211120_East_Manningham_Buy1OutputPirpC.txtInspection at 20 McEwan Road- Park Orchards inspection window starts at 14</v>
      </c>
      <c r="E1788" s="1" t="str">
        <f>SUBSTITUTE(SUBSTITUTE(API_Score[[#This Row],[After construction the inspections are]],"Inspection at ",""),"inspection window starts at ","")</f>
        <v>20 McEwan Road- Park Orchards 14</v>
      </c>
      <c r="F1788" s="1">
        <f>VALUE(_xlfn.IFNA(INDEX(Scores[Score],MATCH(LEFT(API_Score[[#This Row],[Column2]],LEN(API_Score[[#This Row],[Column2]])-3),Scores[Location],0)),0))</f>
        <v>2</v>
      </c>
      <c r="G1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8" s="1" t="str">
        <f>IF(ISNUMBER(SEARCH("After Improve inspections are",API_Score[[#This Row],[After construction the inspections are]])),"Improve",IF(ISNUMBER(SEARCH("Construct aspect of algorithm",API_Score[[#This Row],[After construction the inspections are]])),"",H1787))</f>
        <v/>
      </c>
    </row>
    <row r="1789" spans="1:8" x14ac:dyDescent="0.25">
      <c r="A1789" s="1" t="s">
        <v>307</v>
      </c>
      <c r="B1789" s="1" t="s">
        <v>322</v>
      </c>
      <c r="C1789">
        <v>4</v>
      </c>
      <c r="D1789" s="1" t="str">
        <f>API_Score[[#This Row],[Name]]&amp;API_Score[[#This Row],[After construction the inspections are]]</f>
        <v>10MinInspection20211120_East_Manningham_Buy1OutputPirpC.txtInspection at 4 Michael Place- Ringwood North inspection window starts at 15</v>
      </c>
      <c r="E1789" s="1" t="str">
        <f>SUBSTITUTE(SUBSTITUTE(API_Score[[#This Row],[After construction the inspections are]],"Inspection at ",""),"inspection window starts at ","")</f>
        <v>4 Michael Place- Ringwood North 15</v>
      </c>
      <c r="F1789" s="1">
        <f>VALUE(_xlfn.IFNA(INDEX(Scores[Score],MATCH(LEFT(API_Score[[#This Row],[Column2]],LEN(API_Score[[#This Row],[Column2]])-3),Scores[Location],0)),0))</f>
        <v>3</v>
      </c>
      <c r="G1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8))</f>
        <v/>
      </c>
    </row>
    <row r="1790" spans="1:8" x14ac:dyDescent="0.25">
      <c r="A1790" s="1" t="s">
        <v>307</v>
      </c>
      <c r="B1790" s="1" t="s">
        <v>324</v>
      </c>
      <c r="C1790">
        <v>11</v>
      </c>
      <c r="D1790" s="1" t="str">
        <f>API_Score[[#This Row],[Name]]&amp;API_Score[[#This Row],[After construction the inspections are]]</f>
        <v>10MinInspection20211120_East_Manningham_Buy1OutputPirpC.txtInspection at 12/163 Mitcham Road- Donvale inspection window starts at 15</v>
      </c>
      <c r="E1790" s="1" t="str">
        <f>SUBSTITUTE(SUBSTITUTE(API_Score[[#This Row],[After construction the inspections are]],"Inspection at ",""),"inspection window starts at ","")</f>
        <v>12/163 Mitcham Road- Donvale 15</v>
      </c>
      <c r="F1790" s="1">
        <f>VALUE(_xlfn.IFNA(INDEX(Scores[Score],MATCH(LEFT(API_Score[[#This Row],[Column2]],LEN(API_Score[[#This Row],[Column2]])-3),Scores[Location],0)),0))</f>
        <v>2</v>
      </c>
      <c r="G1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0" s="1" t="str">
        <f>IF(ISNUMBER(SEARCH("After Improve inspections are",API_Score[[#This Row],[After construction the inspections are]])),"Improve",IF(ISNUMBER(SEARCH("Construct aspect of algorithm",API_Score[[#This Row],[After construction the inspections are]])),"",H1789))</f>
        <v/>
      </c>
    </row>
    <row r="1791" spans="1:8" x14ac:dyDescent="0.25">
      <c r="A1791" s="1" t="s">
        <v>307</v>
      </c>
      <c r="B1791" s="1" t="s">
        <v>325</v>
      </c>
      <c r="C1791">
        <v>6</v>
      </c>
      <c r="D1791" s="1" t="str">
        <f>API_Score[[#This Row],[Name]]&amp;API_Score[[#This Row],[After construction the inspections are]]</f>
        <v>10MinInspection20211120_East_Manningham_Buy1OutputPirpC.txtInspection at 2 Arnold Drive- Donvale inspection window starts at 16</v>
      </c>
      <c r="E1791" s="1" t="str">
        <f>SUBSTITUTE(SUBSTITUTE(API_Score[[#This Row],[After construction the inspections are]],"Inspection at ",""),"inspection window starts at ","")</f>
        <v>2 Arnold Drive- Donvale 16</v>
      </c>
      <c r="F1791" s="1">
        <f>VALUE(_xlfn.IFNA(INDEX(Scores[Score],MATCH(LEFT(API_Score[[#This Row],[Column2]],LEN(API_Score[[#This Row],[Column2]])-3),Scores[Location],0)),0))</f>
        <v>4</v>
      </c>
      <c r="G1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1" s="1" t="str">
        <f>IF(ISNUMBER(SEARCH("After Improve inspections are",API_Score[[#This Row],[After construction the inspections are]])),"Improve",IF(ISNUMBER(SEARCH("Construct aspect of algorithm",API_Score[[#This Row],[After construction the inspections are]])),"",H1790))</f>
        <v/>
      </c>
    </row>
    <row r="1792" spans="1:8" x14ac:dyDescent="0.25">
      <c r="A1792" s="1" t="s">
        <v>307</v>
      </c>
      <c r="B1792" s="1" t="s">
        <v>327</v>
      </c>
      <c r="C1792">
        <v>13</v>
      </c>
      <c r="D1792" s="1" t="str">
        <f>API_Score[[#This Row],[Name]]&amp;API_Score[[#This Row],[After construction the inspections are]]</f>
        <v>10MinInspection20211120_East_Manningham_Buy1OutputPirpC.txtInspection at 40 Pine Crescent- Ringwood North inspection window starts at 16</v>
      </c>
      <c r="E1792" s="1" t="str">
        <f>SUBSTITUTE(SUBSTITUTE(API_Score[[#This Row],[After construction the inspections are]],"Inspection at ",""),"inspection window starts at ","")</f>
        <v>40 Pine Crescent- Ringwood North 16</v>
      </c>
      <c r="F1792" s="1">
        <f>VALUE(_xlfn.IFNA(INDEX(Scores[Score],MATCH(LEFT(API_Score[[#This Row],[Column2]],LEN(API_Score[[#This Row],[Column2]])-3),Scores[Location],0)),0))</f>
        <v>2</v>
      </c>
      <c r="G1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2" s="1" t="str">
        <f>IF(ISNUMBER(SEARCH("After Improve inspections are",API_Score[[#This Row],[After construction the inspections are]])),"Improve",IF(ISNUMBER(SEARCH("Construct aspect of algorithm",API_Score[[#This Row],[After construction the inspections are]])),"",H1791))</f>
        <v/>
      </c>
    </row>
    <row r="1793" spans="1:8" x14ac:dyDescent="0.25">
      <c r="A1793" s="1" t="s">
        <v>307</v>
      </c>
      <c r="B1793" s="1" t="s">
        <v>328</v>
      </c>
      <c r="C1793">
        <v>11</v>
      </c>
      <c r="D1793" s="1" t="str">
        <f>API_Score[[#This Row],[Name]]&amp;API_Score[[#This Row],[After construction the inspections are]]</f>
        <v>10MinInspection20211120_East_Manningham_Buy1OutputPirpC.txtInspection at 6 Powers Street- Donvale inspection window starts at 17</v>
      </c>
      <c r="E1793" s="1" t="str">
        <f>SUBSTITUTE(SUBSTITUTE(API_Score[[#This Row],[After construction the inspections are]],"Inspection at ",""),"inspection window starts at ","")</f>
        <v>6 Powers Street- Donvale 17</v>
      </c>
      <c r="F1793" s="1">
        <f>VALUE(_xlfn.IFNA(INDEX(Scores[Score],MATCH(LEFT(API_Score[[#This Row],[Column2]],LEN(API_Score[[#This Row],[Column2]])-3),Scores[Location],0)),0))</f>
        <v>2</v>
      </c>
      <c r="G1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3" s="1" t="str">
        <f>IF(ISNUMBER(SEARCH("After Improve inspections are",API_Score[[#This Row],[After construction the inspections are]])),"Improve",IF(ISNUMBER(SEARCH("Construct aspect of algorithm",API_Score[[#This Row],[After construction the inspections are]])),"",H1792))</f>
        <v/>
      </c>
    </row>
    <row r="1794" spans="1:8" x14ac:dyDescent="0.25">
      <c r="A1794" s="1" t="s">
        <v>307</v>
      </c>
      <c r="B1794" s="1" t="s">
        <v>330</v>
      </c>
      <c r="C1794">
        <v>7</v>
      </c>
      <c r="D1794" s="1" t="str">
        <f>API_Score[[#This Row],[Name]]&amp;API_Score[[#This Row],[After construction the inspections are]]</f>
        <v>10MinInspection20211120_East_Manningham_Buy1OutputPirpC.txtInspection at 9/81-97 Mitcham Road- Donvale inspection window starts at 17</v>
      </c>
      <c r="E1794" s="1" t="str">
        <f>SUBSTITUTE(SUBSTITUTE(API_Score[[#This Row],[After construction the inspections are]],"Inspection at ",""),"inspection window starts at ","")</f>
        <v>9/81-97 Mitcham Road- Donvale 17</v>
      </c>
      <c r="F1794" s="1">
        <f>VALUE(_xlfn.IFNA(INDEX(Scores[Score],MATCH(LEFT(API_Score[[#This Row],[Column2]],LEN(API_Score[[#This Row],[Column2]])-3),Scores[Location],0)),0))</f>
        <v>1</v>
      </c>
      <c r="G1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4" s="1" t="str">
        <f>IF(ISNUMBER(SEARCH("After Improve inspections are",API_Score[[#This Row],[After construction the inspections are]])),"Improve",IF(ISNUMBER(SEARCH("Construct aspect of algorithm",API_Score[[#This Row],[After construction the inspections are]])),"",H1793))</f>
        <v/>
      </c>
    </row>
    <row r="1795" spans="1:8" x14ac:dyDescent="0.25">
      <c r="A1795" s="1" t="s">
        <v>307</v>
      </c>
      <c r="B1795" s="1" t="s">
        <v>17</v>
      </c>
      <c r="D1795" s="1" t="str">
        <f>API_Score[[#This Row],[Name]]&amp;API_Score[[#This Row],[After construction the inspections are]]</f>
        <v>10MinInspection20211120_East_Manningham_Buy1OutputPirpC.txtAfter Improve inspections are</v>
      </c>
      <c r="E1795" s="1" t="str">
        <f>SUBSTITUTE(SUBSTITUTE(API_Score[[#This Row],[After construction the inspections are]],"Inspection at ",""),"inspection window starts at ","")</f>
        <v>After Improve inspections are</v>
      </c>
      <c r="F1795" s="1">
        <f>VALUE(_xlfn.IFNA(INDEX(Scores[Score],MATCH(LEFT(API_Score[[#This Row],[Column2]],LEN(API_Score[[#This Row],[Column2]])-3),Scores[Location],0)),0))</f>
        <v>0</v>
      </c>
      <c r="G1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5" s="1" t="str">
        <f>IF(ISNUMBER(SEARCH("After Improve inspections are",API_Score[[#This Row],[After construction the inspections are]])),"Improve",IF(ISNUMBER(SEARCH("Construct aspect of algorithm",API_Score[[#This Row],[After construction the inspections are]])),"",H1794))</f>
        <v>Improve</v>
      </c>
    </row>
    <row r="1796" spans="1:8" x14ac:dyDescent="0.25">
      <c r="A1796" s="1" t="s">
        <v>307</v>
      </c>
      <c r="B1796" s="1" t="s">
        <v>308</v>
      </c>
      <c r="C1796">
        <v>10</v>
      </c>
      <c r="D1796" s="1" t="str">
        <f>API_Score[[#This Row],[Name]]&amp;API_Score[[#This Row],[After construction the inspections are]]</f>
        <v>10MinInspection20211120_East_Manningham_Buy1OutputPirpC.txtInspection at 9 Barnsdale Way- Ringwood North inspection window starts at 10</v>
      </c>
      <c r="E1796" s="1" t="str">
        <f>SUBSTITUTE(SUBSTITUTE(API_Score[[#This Row],[After construction the inspections are]],"Inspection at ",""),"inspection window starts at ","")</f>
        <v>9 Barnsdale Way- Ringwood North 10</v>
      </c>
      <c r="F1796" s="1">
        <f>VALUE(_xlfn.IFNA(INDEX(Scores[Score],MATCH(LEFT(API_Score[[#This Row],[Column2]],LEN(API_Score[[#This Row],[Column2]])-3),Scores[Location],0)),0))</f>
        <v>4</v>
      </c>
      <c r="G1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6" s="1" t="str">
        <f>IF(ISNUMBER(SEARCH("After Improve inspections are",API_Score[[#This Row],[After construction the inspections are]])),"Improve",IF(ISNUMBER(SEARCH("Construct aspect of algorithm",API_Score[[#This Row],[After construction the inspections are]])),"",H1795))</f>
        <v>Improve</v>
      </c>
    </row>
    <row r="1797" spans="1:8" x14ac:dyDescent="0.25">
      <c r="A1797" s="1" t="s">
        <v>307</v>
      </c>
      <c r="B1797" s="1" t="s">
        <v>309</v>
      </c>
      <c r="C1797">
        <v>4</v>
      </c>
      <c r="D1797" s="1" t="str">
        <f>API_Score[[#This Row],[Name]]&amp;API_Score[[#This Row],[After construction the inspections are]]</f>
        <v>10MinInspection20211120_East_Manningham_Buy1OutputPirpC.txtInspection at 2/125 Warrandyte Road- Ringwood North inspection window starts at 10</v>
      </c>
      <c r="E1797" s="1" t="str">
        <f>SUBSTITUTE(SUBSTITUTE(API_Score[[#This Row],[After construction the inspections are]],"Inspection at ",""),"inspection window starts at ","")</f>
        <v>2/125 Warrandyte Road- Ringwood North 10</v>
      </c>
      <c r="F1797" s="1">
        <f>VALUE(_xlfn.IFNA(INDEX(Scores[Score],MATCH(LEFT(API_Score[[#This Row],[Column2]],LEN(API_Score[[#This Row],[Column2]])-3),Scores[Location],0)),0))</f>
        <v>1</v>
      </c>
      <c r="G1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7" s="1" t="str">
        <f>IF(ISNUMBER(SEARCH("After Improve inspections are",API_Score[[#This Row],[After construction the inspections are]])),"Improve",IF(ISNUMBER(SEARCH("Construct aspect of algorithm",API_Score[[#This Row],[After construction the inspections are]])),"",H1796))</f>
        <v>Improve</v>
      </c>
    </row>
    <row r="1798" spans="1:8" x14ac:dyDescent="0.25">
      <c r="A1798" s="1" t="s">
        <v>307</v>
      </c>
      <c r="B1798" s="1" t="s">
        <v>310</v>
      </c>
      <c r="C1798">
        <v>10</v>
      </c>
      <c r="D1798" s="1" t="str">
        <f>API_Score[[#This Row],[Name]]&amp;API_Score[[#This Row],[After construction the inspections are]]</f>
        <v>10MinInspection20211120_East_Manningham_Buy1OutputPirpC.txtInspection at 5 Conway Avenue- Donvale inspection window starts at 11</v>
      </c>
      <c r="E1798" s="1" t="str">
        <f>SUBSTITUTE(SUBSTITUTE(API_Score[[#This Row],[After construction the inspections are]],"Inspection at ",""),"inspection window starts at ","")</f>
        <v>5 Conway Avenue- Donvale 11</v>
      </c>
      <c r="F1798" s="1">
        <f>VALUE(_xlfn.IFNA(INDEX(Scores[Score],MATCH(LEFT(API_Score[[#This Row],[Column2]],LEN(API_Score[[#This Row],[Column2]])-3),Scores[Location],0)),0))</f>
        <v>4</v>
      </c>
      <c r="G1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8" s="1" t="str">
        <f>IF(ISNUMBER(SEARCH("After Improve inspections are",API_Score[[#This Row],[After construction the inspections are]])),"Improve",IF(ISNUMBER(SEARCH("Construct aspect of algorithm",API_Score[[#This Row],[After construction the inspections are]])),"",H1797))</f>
        <v>Improve</v>
      </c>
    </row>
    <row r="1799" spans="1:8" x14ac:dyDescent="0.25">
      <c r="A1799" s="1" t="s">
        <v>307</v>
      </c>
      <c r="B1799" s="1" t="s">
        <v>311</v>
      </c>
      <c r="C1799">
        <v>10</v>
      </c>
      <c r="D1799" s="1" t="str">
        <f>API_Score[[#This Row],[Name]]&amp;API_Score[[#This Row],[After construction the inspections are]]</f>
        <v>10MinInspection20211120_East_Manningham_Buy1OutputPirpC.txtInspection at 17 Tamar Street- Ringwood North inspection window starts at 11</v>
      </c>
      <c r="E1799" s="1" t="str">
        <f>SUBSTITUTE(SUBSTITUTE(API_Score[[#This Row],[After construction the inspections are]],"Inspection at ",""),"inspection window starts at ","")</f>
        <v>17 Tamar Street- Ringwood North 11</v>
      </c>
      <c r="F1799" s="1">
        <f>VALUE(_xlfn.IFNA(INDEX(Scores[Score],MATCH(LEFT(API_Score[[#This Row],[Column2]],LEN(API_Score[[#This Row],[Column2]])-3),Scores[Location],0)),0))</f>
        <v>1</v>
      </c>
      <c r="G1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9" s="1" t="str">
        <f>IF(ISNUMBER(SEARCH("After Improve inspections are",API_Score[[#This Row],[After construction the inspections are]])),"Improve",IF(ISNUMBER(SEARCH("Construct aspect of algorithm",API_Score[[#This Row],[After construction the inspections are]])),"",H1798))</f>
        <v>Improve</v>
      </c>
    </row>
    <row r="1800" spans="1:8" x14ac:dyDescent="0.25">
      <c r="A1800" s="1" t="s">
        <v>307</v>
      </c>
      <c r="B1800" s="1" t="s">
        <v>312</v>
      </c>
      <c r="C1800">
        <v>3</v>
      </c>
      <c r="D1800" s="1" t="str">
        <f>API_Score[[#This Row],[Name]]&amp;API_Score[[#This Row],[After construction the inspections are]]</f>
        <v>10MinInspection20211120_East_Manningham_Buy1OutputPirpC.txtInspection at 7 Park Hill Drive- Ringwood North inspection window starts at 11</v>
      </c>
      <c r="E1800" s="1" t="str">
        <f>SUBSTITUTE(SUBSTITUTE(API_Score[[#This Row],[After construction the inspections are]],"Inspection at ",""),"inspection window starts at ","")</f>
        <v>7 Park Hill Drive- Ringwood North 11</v>
      </c>
      <c r="F1800" s="1">
        <f>VALUE(_xlfn.IFNA(INDEX(Scores[Score],MATCH(LEFT(API_Score[[#This Row],[Column2]],LEN(API_Score[[#This Row],[Column2]])-3),Scores[Location],0)),0))</f>
        <v>4</v>
      </c>
      <c r="G1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9))</f>
        <v>Improve</v>
      </c>
    </row>
    <row r="1801" spans="1:8" x14ac:dyDescent="0.25">
      <c r="A1801" s="1" t="s">
        <v>307</v>
      </c>
      <c r="B1801" s="1" t="s">
        <v>313</v>
      </c>
      <c r="C1801">
        <v>12</v>
      </c>
      <c r="D1801" s="1" t="str">
        <f>API_Score[[#This Row],[Name]]&amp;API_Score[[#This Row],[After construction the inspections are]]</f>
        <v>10MinInspection20211120_East_Manningham_Buy1OutputPirpC.txtInspection at 36-38 McGowans Road- Donvale inspection window starts at 12</v>
      </c>
      <c r="E1801" s="1" t="str">
        <f>SUBSTITUTE(SUBSTITUTE(API_Score[[#This Row],[After construction the inspections are]],"Inspection at ",""),"inspection window starts at ","")</f>
        <v>36-38 McGowans Road- Donvale 12</v>
      </c>
      <c r="F1801" s="1">
        <f>VALUE(_xlfn.IFNA(INDEX(Scores[Score],MATCH(LEFT(API_Score[[#This Row],[Column2]],LEN(API_Score[[#This Row],[Column2]])-3),Scores[Location],0)),0))</f>
        <v>4</v>
      </c>
      <c r="G1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0))</f>
        <v>Improve</v>
      </c>
    </row>
    <row r="1802" spans="1:8" x14ac:dyDescent="0.25">
      <c r="A1802" s="1" t="s">
        <v>307</v>
      </c>
      <c r="B1802" s="1" t="s">
        <v>314</v>
      </c>
      <c r="C1802">
        <v>3</v>
      </c>
      <c r="D1802" s="1" t="str">
        <f>API_Score[[#This Row],[Name]]&amp;API_Score[[#This Row],[After construction the inspections are]]</f>
        <v>10MinInspection20211120_East_Manningham_Buy1OutputPirpC.txtInspection at 9 Cabena Street- Donvale inspection window starts at 12</v>
      </c>
      <c r="E1802" s="1" t="str">
        <f>SUBSTITUTE(SUBSTITUTE(API_Score[[#This Row],[After construction the inspections are]],"Inspection at ",""),"inspection window starts at ","")</f>
        <v>9 Cabena Street- Donvale 12</v>
      </c>
      <c r="F1802" s="1">
        <f>VALUE(_xlfn.IFNA(INDEX(Scores[Score],MATCH(LEFT(API_Score[[#This Row],[Column2]],LEN(API_Score[[#This Row],[Column2]])-3),Scores[Location],0)),0))</f>
        <v>1</v>
      </c>
      <c r="G1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2" s="1" t="str">
        <f>IF(ISNUMBER(SEARCH("After Improve inspections are",API_Score[[#This Row],[After construction the inspections are]])),"Improve",IF(ISNUMBER(SEARCH("Construct aspect of algorithm",API_Score[[#This Row],[After construction the inspections are]])),"",H1801))</f>
        <v>Improve</v>
      </c>
    </row>
    <row r="1803" spans="1:8" x14ac:dyDescent="0.25">
      <c r="A1803" s="1" t="s">
        <v>307</v>
      </c>
      <c r="B1803" s="1" t="s">
        <v>333</v>
      </c>
      <c r="C1803">
        <v>0</v>
      </c>
      <c r="D1803" s="1" t="str">
        <f>API_Score[[#This Row],[Name]]&amp;API_Score[[#This Row],[After construction the inspections are]]</f>
        <v>10MinInspection20211120_East_Manningham_Buy1OutputPirpC.txtInspection at 28a Aranga Crescent- Donvale inspection window starts at 12</v>
      </c>
      <c r="E1803" s="1" t="str">
        <f>SUBSTITUTE(SUBSTITUTE(API_Score[[#This Row],[After construction the inspections are]],"Inspection at ",""),"inspection window starts at ","")</f>
        <v>28a Aranga Crescent- Donvale 12</v>
      </c>
      <c r="F1803" s="1">
        <f>VALUE(_xlfn.IFNA(INDEX(Scores[Score],MATCH(LEFT(API_Score[[#This Row],[Column2]],LEN(API_Score[[#This Row],[Column2]])-3),Scores[Location],0)),0))</f>
        <v>2</v>
      </c>
      <c r="G1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3" s="1" t="str">
        <f>IF(ISNUMBER(SEARCH("After Improve inspections are",API_Score[[#This Row],[After construction the inspections are]])),"Improve",IF(ISNUMBER(SEARCH("Construct aspect of algorithm",API_Score[[#This Row],[After construction the inspections are]])),"",H1802))</f>
        <v>Improve</v>
      </c>
    </row>
    <row r="1804" spans="1:8" x14ac:dyDescent="0.25">
      <c r="A1804" s="1" t="s">
        <v>307</v>
      </c>
      <c r="B1804" s="1" t="s">
        <v>316</v>
      </c>
      <c r="C1804">
        <v>10</v>
      </c>
      <c r="D1804" s="1" t="str">
        <f>API_Score[[#This Row],[Name]]&amp;API_Score[[#This Row],[After construction the inspections are]]</f>
        <v>10MinInspection20211120_East_Manningham_Buy1OutputPirpC.txtInspection at 3 Yarrabee Rise- Park Orchards inspection window starts at 13</v>
      </c>
      <c r="E1804" s="1" t="str">
        <f>SUBSTITUTE(SUBSTITUTE(API_Score[[#This Row],[After construction the inspections are]],"Inspection at ",""),"inspection window starts at ","")</f>
        <v>3 Yarrabee Rise- Park Orchards 13</v>
      </c>
      <c r="F1804" s="1">
        <f>VALUE(_xlfn.IFNA(INDEX(Scores[Score],MATCH(LEFT(API_Score[[#This Row],[Column2]],LEN(API_Score[[#This Row],[Column2]])-3),Scores[Location],0)),0))</f>
        <v>1</v>
      </c>
      <c r="G1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4" s="1" t="str">
        <f>IF(ISNUMBER(SEARCH("After Improve inspections are",API_Score[[#This Row],[After construction the inspections are]])),"Improve",IF(ISNUMBER(SEARCH("Construct aspect of algorithm",API_Score[[#This Row],[After construction the inspections are]])),"",H1803))</f>
        <v>Improve</v>
      </c>
    </row>
    <row r="1805" spans="1:8" x14ac:dyDescent="0.25">
      <c r="A1805" s="1" t="s">
        <v>307</v>
      </c>
      <c r="B1805" s="1" t="s">
        <v>318</v>
      </c>
      <c r="C1805">
        <v>12</v>
      </c>
      <c r="D1805" s="1" t="str">
        <f>API_Score[[#This Row],[Name]]&amp;API_Score[[#This Row],[After construction the inspections are]]</f>
        <v>10MinInspection20211120_East_Manningham_Buy1OutputPirpC.txtInspection at 9 Rangeview Road- Donvale inspection window starts at 13</v>
      </c>
      <c r="E1805" s="1" t="str">
        <f>SUBSTITUTE(SUBSTITUTE(API_Score[[#This Row],[After construction the inspections are]],"Inspection at ",""),"inspection window starts at ","")</f>
        <v>9 Rangeview Road- Donvale 13</v>
      </c>
      <c r="F1805" s="1">
        <f>VALUE(_xlfn.IFNA(INDEX(Scores[Score],MATCH(LEFT(API_Score[[#This Row],[Column2]],LEN(API_Score[[#This Row],[Column2]])-3),Scores[Location],0)),0))</f>
        <v>1</v>
      </c>
      <c r="G1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5" s="1" t="str">
        <f>IF(ISNUMBER(SEARCH("After Improve inspections are",API_Score[[#This Row],[After construction the inspections are]])),"Improve",IF(ISNUMBER(SEARCH("Construct aspect of algorithm",API_Score[[#This Row],[After construction the inspections are]])),"",H1804))</f>
        <v>Improve</v>
      </c>
    </row>
    <row r="1806" spans="1:8" x14ac:dyDescent="0.25">
      <c r="A1806" s="1" t="s">
        <v>307</v>
      </c>
      <c r="B1806" s="1" t="s">
        <v>319</v>
      </c>
      <c r="C1806">
        <v>6</v>
      </c>
      <c r="D1806" s="1" t="str">
        <f>API_Score[[#This Row],[Name]]&amp;API_Score[[#This Row],[After construction the inspections are]]</f>
        <v>10MinInspection20211120_East_Manningham_Buy1OutputPirpC.txtInspection at 35 Hygeia Parade- Ringwood North inspection window starts at 13</v>
      </c>
      <c r="E1806" s="1" t="str">
        <f>SUBSTITUTE(SUBSTITUTE(API_Score[[#This Row],[After construction the inspections are]],"Inspection at ",""),"inspection window starts at ","")</f>
        <v>35 Hygeia Parade- Ringwood North 13</v>
      </c>
      <c r="F1806" s="1">
        <f>VALUE(_xlfn.IFNA(INDEX(Scores[Score],MATCH(LEFT(API_Score[[#This Row],[Column2]],LEN(API_Score[[#This Row],[Column2]])-3),Scores[Location],0)),0))</f>
        <v>3</v>
      </c>
      <c r="G1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6" s="1" t="str">
        <f>IF(ISNUMBER(SEARCH("After Improve inspections are",API_Score[[#This Row],[After construction the inspections are]])),"Improve",IF(ISNUMBER(SEARCH("Construct aspect of algorithm",API_Score[[#This Row],[After construction the inspections are]])),"",H1805))</f>
        <v>Improve</v>
      </c>
    </row>
    <row r="1807" spans="1:8" x14ac:dyDescent="0.25">
      <c r="A1807" s="1" t="s">
        <v>307</v>
      </c>
      <c r="B1807" s="1" t="s">
        <v>320</v>
      </c>
      <c r="C1807">
        <v>3</v>
      </c>
      <c r="D1807" s="1" t="str">
        <f>API_Score[[#This Row],[Name]]&amp;API_Score[[#This Row],[After construction the inspections are]]</f>
        <v>10MinInspection20211120_East_Manningham_Buy1OutputPirpC.txtInspection at 9 Rudolf Court- Ringwood North inspection window starts at 14</v>
      </c>
      <c r="E1807" s="1" t="str">
        <f>SUBSTITUTE(SUBSTITUTE(API_Score[[#This Row],[After construction the inspections are]],"Inspection at ",""),"inspection window starts at ","")</f>
        <v>9 Rudolf Court- Ringwood North 14</v>
      </c>
      <c r="F1807" s="1">
        <f>VALUE(_xlfn.IFNA(INDEX(Scores[Score],MATCH(LEFT(API_Score[[#This Row],[Column2]],LEN(API_Score[[#This Row],[Column2]])-3),Scores[Location],0)),0))</f>
        <v>2</v>
      </c>
      <c r="G1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7" s="1" t="str">
        <f>IF(ISNUMBER(SEARCH("After Improve inspections are",API_Score[[#This Row],[After construction the inspections are]])),"Improve",IF(ISNUMBER(SEARCH("Construct aspect of algorithm",API_Score[[#This Row],[After construction the inspections are]])),"",H1806))</f>
        <v>Improve</v>
      </c>
    </row>
    <row r="1808" spans="1:8" x14ac:dyDescent="0.25">
      <c r="A1808" s="1" t="s">
        <v>307</v>
      </c>
      <c r="B1808" s="1" t="s">
        <v>321</v>
      </c>
      <c r="C1808">
        <v>7</v>
      </c>
      <c r="D1808" s="1" t="str">
        <f>API_Score[[#This Row],[Name]]&amp;API_Score[[#This Row],[After construction the inspections are]]</f>
        <v>10MinInspection20211120_East_Manningham_Buy1OutputPirpC.txtInspection at 20 McEwan Road- Park Orchards inspection window starts at 14</v>
      </c>
      <c r="E1808" s="1" t="str">
        <f>SUBSTITUTE(SUBSTITUTE(API_Score[[#This Row],[After construction the inspections are]],"Inspection at ",""),"inspection window starts at ","")</f>
        <v>20 McEwan Road- Park Orchards 14</v>
      </c>
      <c r="F1808" s="1">
        <f>VALUE(_xlfn.IFNA(INDEX(Scores[Score],MATCH(LEFT(API_Score[[#This Row],[Column2]],LEN(API_Score[[#This Row],[Column2]])-3),Scores[Location],0)),0))</f>
        <v>2</v>
      </c>
      <c r="G1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8" s="1" t="str">
        <f>IF(ISNUMBER(SEARCH("After Improve inspections are",API_Score[[#This Row],[After construction the inspections are]])),"Improve",IF(ISNUMBER(SEARCH("Construct aspect of algorithm",API_Score[[#This Row],[After construction the inspections are]])),"",H1807))</f>
        <v>Improve</v>
      </c>
    </row>
    <row r="1809" spans="1:8" x14ac:dyDescent="0.25">
      <c r="A1809" s="1" t="s">
        <v>307</v>
      </c>
      <c r="B1809" s="1" t="s">
        <v>322</v>
      </c>
      <c r="C1809">
        <v>4</v>
      </c>
      <c r="D1809" s="1" t="str">
        <f>API_Score[[#This Row],[Name]]&amp;API_Score[[#This Row],[After construction the inspections are]]</f>
        <v>10MinInspection20211120_East_Manningham_Buy1OutputPirpC.txtInspection at 4 Michael Place- Ringwood North inspection window starts at 15</v>
      </c>
      <c r="E1809" s="1" t="str">
        <f>SUBSTITUTE(SUBSTITUTE(API_Score[[#This Row],[After construction the inspections are]],"Inspection at ",""),"inspection window starts at ","")</f>
        <v>4 Michael Place- Ringwood North 15</v>
      </c>
      <c r="F1809" s="1">
        <f>VALUE(_xlfn.IFNA(INDEX(Scores[Score],MATCH(LEFT(API_Score[[#This Row],[Column2]],LEN(API_Score[[#This Row],[Column2]])-3),Scores[Location],0)),0))</f>
        <v>3</v>
      </c>
      <c r="G1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9" s="1" t="str">
        <f>IF(ISNUMBER(SEARCH("After Improve inspections are",API_Score[[#This Row],[After construction the inspections are]])),"Improve",IF(ISNUMBER(SEARCH("Construct aspect of algorithm",API_Score[[#This Row],[After construction the inspections are]])),"",H1808))</f>
        <v>Improve</v>
      </c>
    </row>
    <row r="1810" spans="1:8" x14ac:dyDescent="0.25">
      <c r="A1810" s="1" t="s">
        <v>307</v>
      </c>
      <c r="B1810" s="1" t="s">
        <v>324</v>
      </c>
      <c r="C1810">
        <v>11</v>
      </c>
      <c r="D1810" s="1" t="str">
        <f>API_Score[[#This Row],[Name]]&amp;API_Score[[#This Row],[After construction the inspections are]]</f>
        <v>10MinInspection20211120_East_Manningham_Buy1OutputPirpC.txtInspection at 12/163 Mitcham Road- Donvale inspection window starts at 15</v>
      </c>
      <c r="E1810" s="1" t="str">
        <f>SUBSTITUTE(SUBSTITUTE(API_Score[[#This Row],[After construction the inspections are]],"Inspection at ",""),"inspection window starts at ","")</f>
        <v>12/163 Mitcham Road- Donvale 15</v>
      </c>
      <c r="F1810" s="1">
        <f>VALUE(_xlfn.IFNA(INDEX(Scores[Score],MATCH(LEFT(API_Score[[#This Row],[Column2]],LEN(API_Score[[#This Row],[Column2]])-3),Scores[Location],0)),0))</f>
        <v>2</v>
      </c>
      <c r="G1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0" s="1" t="str">
        <f>IF(ISNUMBER(SEARCH("After Improve inspections are",API_Score[[#This Row],[After construction the inspections are]])),"Improve",IF(ISNUMBER(SEARCH("Construct aspect of algorithm",API_Score[[#This Row],[After construction the inspections are]])),"",H1809))</f>
        <v>Improve</v>
      </c>
    </row>
    <row r="1811" spans="1:8" x14ac:dyDescent="0.25">
      <c r="A1811" s="1" t="s">
        <v>307</v>
      </c>
      <c r="B1811" s="1" t="s">
        <v>325</v>
      </c>
      <c r="C1811">
        <v>6</v>
      </c>
      <c r="D1811" s="1" t="str">
        <f>API_Score[[#This Row],[Name]]&amp;API_Score[[#This Row],[After construction the inspections are]]</f>
        <v>10MinInspection20211120_East_Manningham_Buy1OutputPirpC.txtInspection at 2 Arnold Drive- Donvale inspection window starts at 16</v>
      </c>
      <c r="E1811" s="1" t="str">
        <f>SUBSTITUTE(SUBSTITUTE(API_Score[[#This Row],[After construction the inspections are]],"Inspection at ",""),"inspection window starts at ","")</f>
        <v>2 Arnold Drive- Donvale 16</v>
      </c>
      <c r="F1811" s="1">
        <f>VALUE(_xlfn.IFNA(INDEX(Scores[Score],MATCH(LEFT(API_Score[[#This Row],[Column2]],LEN(API_Score[[#This Row],[Column2]])-3),Scores[Location],0)),0))</f>
        <v>4</v>
      </c>
      <c r="G1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1" s="1" t="str">
        <f>IF(ISNUMBER(SEARCH("After Improve inspections are",API_Score[[#This Row],[After construction the inspections are]])),"Improve",IF(ISNUMBER(SEARCH("Construct aspect of algorithm",API_Score[[#This Row],[After construction the inspections are]])),"",H1810))</f>
        <v>Improve</v>
      </c>
    </row>
    <row r="1812" spans="1:8" x14ac:dyDescent="0.25">
      <c r="A1812" s="1" t="s">
        <v>307</v>
      </c>
      <c r="B1812" s="1" t="s">
        <v>327</v>
      </c>
      <c r="C1812">
        <v>13</v>
      </c>
      <c r="D1812" s="1" t="str">
        <f>API_Score[[#This Row],[Name]]&amp;API_Score[[#This Row],[After construction the inspections are]]</f>
        <v>10MinInspection20211120_East_Manningham_Buy1OutputPirpC.txtInspection at 40 Pine Crescent- Ringwood North inspection window starts at 16</v>
      </c>
      <c r="E1812" s="1" t="str">
        <f>SUBSTITUTE(SUBSTITUTE(API_Score[[#This Row],[After construction the inspections are]],"Inspection at ",""),"inspection window starts at ","")</f>
        <v>40 Pine Crescent- Ringwood North 16</v>
      </c>
      <c r="F1812" s="1">
        <f>VALUE(_xlfn.IFNA(INDEX(Scores[Score],MATCH(LEFT(API_Score[[#This Row],[Column2]],LEN(API_Score[[#This Row],[Column2]])-3),Scores[Location],0)),0))</f>
        <v>2</v>
      </c>
      <c r="G1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1))</f>
        <v>Improve</v>
      </c>
    </row>
    <row r="1813" spans="1:8" x14ac:dyDescent="0.25">
      <c r="A1813" s="1" t="s">
        <v>307</v>
      </c>
      <c r="B1813" s="1" t="s">
        <v>328</v>
      </c>
      <c r="C1813">
        <v>11</v>
      </c>
      <c r="D1813" s="1" t="str">
        <f>API_Score[[#This Row],[Name]]&amp;API_Score[[#This Row],[After construction the inspections are]]</f>
        <v>10MinInspection20211120_East_Manningham_Buy1OutputPirpC.txtInspection at 6 Powers Street- Donvale inspection window starts at 17</v>
      </c>
      <c r="E1813" s="1" t="str">
        <f>SUBSTITUTE(SUBSTITUTE(API_Score[[#This Row],[After construction the inspections are]],"Inspection at ",""),"inspection window starts at ","")</f>
        <v>6 Powers Street- Donvale 17</v>
      </c>
      <c r="F1813" s="1">
        <f>VALUE(_xlfn.IFNA(INDEX(Scores[Score],MATCH(LEFT(API_Score[[#This Row],[Column2]],LEN(API_Score[[#This Row],[Column2]])-3),Scores[Location],0)),0))</f>
        <v>2</v>
      </c>
      <c r="G1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3" s="1" t="str">
        <f>IF(ISNUMBER(SEARCH("After Improve inspections are",API_Score[[#This Row],[After construction the inspections are]])),"Improve",IF(ISNUMBER(SEARCH("Construct aspect of algorithm",API_Score[[#This Row],[After construction the inspections are]])),"",H1812))</f>
        <v>Improve</v>
      </c>
    </row>
    <row r="1814" spans="1:8" x14ac:dyDescent="0.25">
      <c r="A1814" s="1" t="s">
        <v>307</v>
      </c>
      <c r="B1814" s="1" t="s">
        <v>330</v>
      </c>
      <c r="C1814">
        <v>7</v>
      </c>
      <c r="D1814" s="1" t="str">
        <f>API_Score[[#This Row],[Name]]&amp;API_Score[[#This Row],[After construction the inspections are]]</f>
        <v>10MinInspection20211120_East_Manningham_Buy1OutputPirpC.txtInspection at 9/81-97 Mitcham Road- Donvale inspection window starts at 17</v>
      </c>
      <c r="E1814" s="1" t="str">
        <f>SUBSTITUTE(SUBSTITUTE(API_Score[[#This Row],[After construction the inspections are]],"Inspection at ",""),"inspection window starts at ","")</f>
        <v>9/81-97 Mitcham Road- Donvale 17</v>
      </c>
      <c r="F1814" s="1">
        <f>VALUE(_xlfn.IFNA(INDEX(Scores[Score],MATCH(LEFT(API_Score[[#This Row],[Column2]],LEN(API_Score[[#This Row],[Column2]])-3),Scores[Location],0)),0))</f>
        <v>1</v>
      </c>
      <c r="G1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4" s="1" t="str">
        <f>IF(ISNUMBER(SEARCH("After Improve inspections are",API_Score[[#This Row],[After construction the inspections are]])),"Improve",IF(ISNUMBER(SEARCH("Construct aspect of algorithm",API_Score[[#This Row],[After construction the inspections are]])),"",H1813))</f>
        <v>Improve</v>
      </c>
    </row>
    <row r="1815" spans="1:8" x14ac:dyDescent="0.25">
      <c r="A1815" s="1" t="s">
        <v>307</v>
      </c>
      <c r="B1815" s="1" t="s">
        <v>18021</v>
      </c>
      <c r="D1815" s="1" t="str">
        <f>API_Score[[#This Row],[Name]]&amp;API_Score[[#This Row],[After construction the inspections are]]</f>
        <v xml:space="preserve">10MinInspection20211120_East_Manningham_Buy1OutputPirpC.txtConstruct aspect of algorithm took 21994milliseconds to run. </v>
      </c>
      <c r="E1815" s="1" t="str">
        <f>SUBSTITUTE(SUBSTITUTE(API_Score[[#This Row],[After construction the inspections are]],"Inspection at ",""),"inspection window starts at ","")</f>
        <v xml:space="preserve">Construct aspect of algorithm took 21994milliseconds to run. </v>
      </c>
      <c r="F1815" s="1">
        <f>VALUE(_xlfn.IFNA(INDEX(Scores[Score],MATCH(LEFT(API_Score[[#This Row],[Column2]],LEN(API_Score[[#This Row],[Column2]])-3),Scores[Location],0)),0))</f>
        <v>0</v>
      </c>
      <c r="G1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5" s="1" t="str">
        <f>IF(ISNUMBER(SEARCH("After Improve inspections are",API_Score[[#This Row],[After construction the inspections are]])),"Improve",IF(ISNUMBER(SEARCH("Construct aspect of algorithm",API_Score[[#This Row],[After construction the inspections are]])),"",H1814))</f>
        <v/>
      </c>
    </row>
    <row r="1816" spans="1:8" x14ac:dyDescent="0.25">
      <c r="A1816" s="1" t="s">
        <v>307</v>
      </c>
      <c r="B1816" s="1" t="s">
        <v>18022</v>
      </c>
      <c r="D1816" s="1" t="str">
        <f>API_Score[[#This Row],[Name]]&amp;API_Score[[#This Row],[After construction the inspections are]]</f>
        <v>10MinInspection20211120_East_Manningham_Buy1OutputPirpC.txtImprove aspect of algorithm took 9126milliseconds to run.</v>
      </c>
      <c r="E1816" s="1" t="str">
        <f>SUBSTITUTE(SUBSTITUTE(API_Score[[#This Row],[After construction the inspections are]],"Inspection at ",""),"inspection window starts at ","")</f>
        <v>Improve aspect of algorithm took 9126milliseconds to run.</v>
      </c>
      <c r="F1816" s="1">
        <f>VALUE(_xlfn.IFNA(INDEX(Scores[Score],MATCH(LEFT(API_Score[[#This Row],[Column2]],LEN(API_Score[[#This Row],[Column2]])-3),Scores[Location],0)),0))</f>
        <v>0</v>
      </c>
      <c r="G1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6" s="1" t="str">
        <f>IF(ISNUMBER(SEARCH("After Improve inspections are",API_Score[[#This Row],[After construction the inspections are]])),"Improve",IF(ISNUMBER(SEARCH("Construct aspect of algorithm",API_Score[[#This Row],[After construction the inspections are]])),"",H1815))</f>
        <v/>
      </c>
    </row>
    <row r="1817" spans="1:8" x14ac:dyDescent="0.25">
      <c r="A1817" s="1" t="s">
        <v>307</v>
      </c>
      <c r="B1817" s="1" t="s">
        <v>20</v>
      </c>
      <c r="D1817" s="1" t="str">
        <f>API_Score[[#This Row],[Name]]&amp;API_Score[[#This Row],[After construction the inspections are]]</f>
        <v xml:space="preserve">10MinInspection20211120_East_Manningham_Buy1OutputPirpC.txt Neighbourhood Replace aspect of algorithm took 0milliseconds to run. </v>
      </c>
      <c r="E181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17" s="1">
        <f>VALUE(_xlfn.IFNA(INDEX(Scores[Score],MATCH(LEFT(API_Score[[#This Row],[Column2]],LEN(API_Score[[#This Row],[Column2]])-3),Scores[Location],0)),0))</f>
        <v>0</v>
      </c>
      <c r="G1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7" s="1" t="str">
        <f>IF(ISNUMBER(SEARCH("After Improve inspections are",API_Score[[#This Row],[After construction the inspections are]])),"Improve",IF(ISNUMBER(SEARCH("Construct aspect of algorithm",API_Score[[#This Row],[After construction the inspections are]])),"",H1816))</f>
        <v/>
      </c>
    </row>
    <row r="1818" spans="1:8" x14ac:dyDescent="0.25">
      <c r="A1818" s="1" t="s">
        <v>307</v>
      </c>
      <c r="B1818" s="1" t="s">
        <v>18023</v>
      </c>
      <c r="D1818" s="1" t="str">
        <f>API_Score[[#This Row],[Name]]&amp;API_Score[[#This Row],[After construction the inspections are]]</f>
        <v>10MinInspection20211120_East_Manningham_Buy1OutputPirpC.txtOverall the algorithm took 31121milliseconds to run.</v>
      </c>
      <c r="E1818" s="1" t="str">
        <f>SUBSTITUTE(SUBSTITUTE(API_Score[[#This Row],[After construction the inspections are]],"Inspection at ",""),"inspection window starts at ","")</f>
        <v>Overall the algorithm took 31121milliseconds to run.</v>
      </c>
      <c r="F1818" s="1">
        <f>VALUE(_xlfn.IFNA(INDEX(Scores[Score],MATCH(LEFT(API_Score[[#This Row],[Column2]],LEN(API_Score[[#This Row],[Column2]])-3),Scores[Location],0)),0))</f>
        <v>0</v>
      </c>
      <c r="G1818" s="1">
        <f>VALUE(SUBSTITUTE(IF(ISNUMBER(SEARCH("Overall the algorithm took ",API_Score[[#This Row],[After construction the inspections are]])),MID(API_Score[[#This Row],[After construction the inspections are]],28,255),0),"milliseconds to run.",""))</f>
        <v>31121</v>
      </c>
      <c r="H1818" s="1" t="str">
        <f>IF(ISNUMBER(SEARCH("After Improve inspections are",API_Score[[#This Row],[After construction the inspections are]])),"Improve",IF(ISNUMBER(SEARCH("Construct aspect of algorithm",API_Score[[#This Row],[After construction the inspections are]])),"",H1817))</f>
        <v/>
      </c>
    </row>
    <row r="1819" spans="1:8" x14ac:dyDescent="0.25">
      <c r="A1819" s="1" t="s">
        <v>331</v>
      </c>
      <c r="B1819" s="1" t="s">
        <v>311</v>
      </c>
      <c r="C1819">
        <v>9</v>
      </c>
      <c r="D1819" s="1" t="str">
        <f>API_Score[[#This Row],[Name]]&amp;API_Score[[#This Row],[After construction the inspections are]]</f>
        <v>10MinInspection20211120_East_Manningham_Buy1OutputPirpILS.txtInspection at 17 Tamar Street- Ringwood North inspection window starts at 11</v>
      </c>
      <c r="E1819" s="1" t="str">
        <f>SUBSTITUTE(SUBSTITUTE(API_Score[[#This Row],[After construction the inspections are]],"Inspection at ",""),"inspection window starts at ","")</f>
        <v>17 Tamar Street- Ringwood North 11</v>
      </c>
      <c r="F1819" s="1">
        <f>VALUE(_xlfn.IFNA(INDEX(Scores[Score],MATCH(LEFT(API_Score[[#This Row],[Column2]],LEN(API_Score[[#This Row],[Column2]])-3),Scores[Location],0)),0))</f>
        <v>1</v>
      </c>
      <c r="G1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18))</f>
        <v/>
      </c>
    </row>
    <row r="1820" spans="1:8" x14ac:dyDescent="0.25">
      <c r="A1820" s="1" t="s">
        <v>331</v>
      </c>
      <c r="B1820" s="1" t="s">
        <v>332</v>
      </c>
      <c r="C1820">
        <v>10</v>
      </c>
      <c r="D1820" s="1" t="str">
        <f>API_Score[[#This Row],[Name]]&amp;API_Score[[#This Row],[After construction the inspections are]]</f>
        <v>10MinInspection20211120_East_Manningham_Buy1OutputPirpILS.txtInspection at 5 Elliot Close- Donvale inspection window starts at 12</v>
      </c>
      <c r="E1820" s="1" t="str">
        <f>SUBSTITUTE(SUBSTITUTE(API_Score[[#This Row],[After construction the inspections are]],"Inspection at ",""),"inspection window starts at ","")</f>
        <v>5 Elliot Close- Donvale 12</v>
      </c>
      <c r="F1820" s="1">
        <f>VALUE(_xlfn.IFNA(INDEX(Scores[Score],MATCH(LEFT(API_Score[[#This Row],[Column2]],LEN(API_Score[[#This Row],[Column2]])-3),Scores[Location],0)),0))</f>
        <v>3</v>
      </c>
      <c r="G1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0" s="1" t="str">
        <f>IF(ISNUMBER(SEARCH("After Improve inspections are",API_Score[[#This Row],[After construction the inspections are]])),"Improve",IF(ISNUMBER(SEARCH("Construct aspect of algorithm",API_Score[[#This Row],[After construction the inspections are]])),"",H1819))</f>
        <v/>
      </c>
    </row>
    <row r="1821" spans="1:8" x14ac:dyDescent="0.25">
      <c r="A1821" s="1" t="s">
        <v>331</v>
      </c>
      <c r="B1821" s="1" t="s">
        <v>314</v>
      </c>
      <c r="C1821">
        <v>7</v>
      </c>
      <c r="D1821" s="1" t="str">
        <f>API_Score[[#This Row],[Name]]&amp;API_Score[[#This Row],[After construction the inspections are]]</f>
        <v>10MinInspection20211120_East_Manningham_Buy1OutputPirpILS.txtInspection at 9 Cabena Street- Donvale inspection window starts at 12</v>
      </c>
      <c r="E1821" s="1" t="str">
        <f>SUBSTITUTE(SUBSTITUTE(API_Score[[#This Row],[After construction the inspections are]],"Inspection at ",""),"inspection window starts at ","")</f>
        <v>9 Cabena Street- Donvale 12</v>
      </c>
      <c r="F1821" s="1">
        <f>VALUE(_xlfn.IFNA(INDEX(Scores[Score],MATCH(LEFT(API_Score[[#This Row],[Column2]],LEN(API_Score[[#This Row],[Column2]])-3),Scores[Location],0)),0))</f>
        <v>1</v>
      </c>
      <c r="G1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1" s="1" t="str">
        <f>IF(ISNUMBER(SEARCH("After Improve inspections are",API_Score[[#This Row],[After construction the inspections are]])),"Improve",IF(ISNUMBER(SEARCH("Construct aspect of algorithm",API_Score[[#This Row],[After construction the inspections are]])),"",H1820))</f>
        <v/>
      </c>
    </row>
    <row r="1822" spans="1:8" x14ac:dyDescent="0.25">
      <c r="A1822" s="1" t="s">
        <v>331</v>
      </c>
      <c r="B1822" s="1" t="s">
        <v>315</v>
      </c>
      <c r="C1822">
        <v>10</v>
      </c>
      <c r="D1822" s="1" t="str">
        <f>API_Score[[#This Row],[Name]]&amp;API_Score[[#This Row],[After construction the inspections are]]</f>
        <v>10MinInspection20211120_East_Manningham_Buy1OutputPirpILS.txtInspection at 21 CANTALA CRESCENT- Ringwood North inspection window starts at 12</v>
      </c>
      <c r="E1822" s="1" t="str">
        <f>SUBSTITUTE(SUBSTITUTE(API_Score[[#This Row],[After construction the inspections are]],"Inspection at ",""),"inspection window starts at ","")</f>
        <v>21 CANTALA CRESCENT- Ringwood North 12</v>
      </c>
      <c r="F1822" s="1">
        <f>VALUE(_xlfn.IFNA(INDEX(Scores[Score],MATCH(LEFT(API_Score[[#This Row],[Column2]],LEN(API_Score[[#This Row],[Column2]])-3),Scores[Location],0)),0))</f>
        <v>2</v>
      </c>
      <c r="G1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2" s="1" t="str">
        <f>IF(ISNUMBER(SEARCH("After Improve inspections are",API_Score[[#This Row],[After construction the inspections are]])),"Improve",IF(ISNUMBER(SEARCH("Construct aspect of algorithm",API_Score[[#This Row],[After construction the inspections are]])),"",H1821))</f>
        <v/>
      </c>
    </row>
    <row r="1823" spans="1:8" x14ac:dyDescent="0.25">
      <c r="A1823" s="1" t="s">
        <v>331</v>
      </c>
      <c r="B1823" s="1" t="s">
        <v>3391</v>
      </c>
      <c r="C1823">
        <v>12</v>
      </c>
      <c r="D1823" s="1" t="str">
        <f>API_Score[[#This Row],[Name]]&amp;API_Score[[#This Row],[After construction the inspections are]]</f>
        <v>10MinInspection20211120_East_Manningham_Buy1OutputPirpILS.txtInspection at 4 Manor Court- Donvale inspection window starts at 13</v>
      </c>
      <c r="E1823" s="1" t="str">
        <f>SUBSTITUTE(SUBSTITUTE(API_Score[[#This Row],[After construction the inspections are]],"Inspection at ",""),"inspection window starts at ","")</f>
        <v>4 Manor Court- Donvale 13</v>
      </c>
      <c r="F1823" s="1">
        <f>VALUE(_xlfn.IFNA(INDEX(Scores[Score],MATCH(LEFT(API_Score[[#This Row],[Column2]],LEN(API_Score[[#This Row],[Column2]])-3),Scores[Location],0)),0))</f>
        <v>2</v>
      </c>
      <c r="G1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2))</f>
        <v/>
      </c>
    </row>
    <row r="1824" spans="1:8" x14ac:dyDescent="0.25">
      <c r="A1824" s="1" t="s">
        <v>331</v>
      </c>
      <c r="B1824" s="1" t="s">
        <v>321</v>
      </c>
      <c r="C1824">
        <v>11</v>
      </c>
      <c r="D1824" s="1" t="str">
        <f>API_Score[[#This Row],[Name]]&amp;API_Score[[#This Row],[After construction the inspections are]]</f>
        <v>10MinInspection20211120_East_Manningham_Buy1OutputPirpILS.txtInspection at 20 McEwan Road- Park Orchards inspection window starts at 14</v>
      </c>
      <c r="E1824" s="1" t="str">
        <f>SUBSTITUTE(SUBSTITUTE(API_Score[[#This Row],[After construction the inspections are]],"Inspection at ",""),"inspection window starts at ","")</f>
        <v>20 McEwan Road- Park Orchards 14</v>
      </c>
      <c r="F1824" s="1">
        <f>VALUE(_xlfn.IFNA(INDEX(Scores[Score],MATCH(LEFT(API_Score[[#This Row],[Column2]],LEN(API_Score[[#This Row],[Column2]])-3),Scores[Location],0)),0))</f>
        <v>2</v>
      </c>
      <c r="G1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4" s="1" t="str">
        <f>IF(ISNUMBER(SEARCH("After Improve inspections are",API_Score[[#This Row],[After construction the inspections are]])),"Improve",IF(ISNUMBER(SEARCH("Construct aspect of algorithm",API_Score[[#This Row],[After construction the inspections are]])),"",H1823))</f>
        <v/>
      </c>
    </row>
    <row r="1825" spans="1:8" x14ac:dyDescent="0.25">
      <c r="A1825" s="1" t="s">
        <v>331</v>
      </c>
      <c r="B1825" s="1" t="s">
        <v>324</v>
      </c>
      <c r="C1825">
        <v>8</v>
      </c>
      <c r="D1825" s="1" t="str">
        <f>API_Score[[#This Row],[Name]]&amp;API_Score[[#This Row],[After construction the inspections are]]</f>
        <v>10MinInspection20211120_East_Manningham_Buy1OutputPirpILS.txtInspection at 12/163 Mitcham Road- Donvale inspection window starts at 15</v>
      </c>
      <c r="E1825" s="1" t="str">
        <f>SUBSTITUTE(SUBSTITUTE(API_Score[[#This Row],[After construction the inspections are]],"Inspection at ",""),"inspection window starts at ","")</f>
        <v>12/163 Mitcham Road- Donvale 15</v>
      </c>
      <c r="F1825" s="1">
        <f>VALUE(_xlfn.IFNA(INDEX(Scores[Score],MATCH(LEFT(API_Score[[#This Row],[Column2]],LEN(API_Score[[#This Row],[Column2]])-3),Scores[Location],0)),0))</f>
        <v>2</v>
      </c>
      <c r="G1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5" s="1" t="str">
        <f>IF(ISNUMBER(SEARCH("After Improve inspections are",API_Score[[#This Row],[After construction the inspections are]])),"Improve",IF(ISNUMBER(SEARCH("Construct aspect of algorithm",API_Score[[#This Row],[After construction the inspections are]])),"",H1824))</f>
        <v/>
      </c>
    </row>
    <row r="1826" spans="1:8" x14ac:dyDescent="0.25">
      <c r="A1826" s="1" t="s">
        <v>331</v>
      </c>
      <c r="B1826" s="1" t="s">
        <v>327</v>
      </c>
      <c r="C1826">
        <v>6</v>
      </c>
      <c r="D1826" s="1" t="str">
        <f>API_Score[[#This Row],[Name]]&amp;API_Score[[#This Row],[After construction the inspections are]]</f>
        <v>10MinInspection20211120_East_Manningham_Buy1OutputPirpILS.txtInspection at 40 Pine Crescent- Ringwood North inspection window starts at 16</v>
      </c>
      <c r="E1826" s="1" t="str">
        <f>SUBSTITUTE(SUBSTITUTE(API_Score[[#This Row],[After construction the inspections are]],"Inspection at ",""),"inspection window starts at ","")</f>
        <v>40 Pine Crescent- Ringwood North 16</v>
      </c>
      <c r="F1826" s="1">
        <f>VALUE(_xlfn.IFNA(INDEX(Scores[Score],MATCH(LEFT(API_Score[[#This Row],[Column2]],LEN(API_Score[[#This Row],[Column2]])-3),Scores[Location],0)),0))</f>
        <v>2</v>
      </c>
      <c r="G1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6" s="1" t="str">
        <f>IF(ISNUMBER(SEARCH("After Improve inspections are",API_Score[[#This Row],[After construction the inspections are]])),"Improve",IF(ISNUMBER(SEARCH("Construct aspect of algorithm",API_Score[[#This Row],[After construction the inspections are]])),"",H1825))</f>
        <v/>
      </c>
    </row>
    <row r="1827" spans="1:8" x14ac:dyDescent="0.25">
      <c r="A1827" s="1" t="s">
        <v>331</v>
      </c>
      <c r="B1827" s="1" t="s">
        <v>330</v>
      </c>
      <c r="C1827">
        <v>7</v>
      </c>
      <c r="D1827" s="1" t="str">
        <f>API_Score[[#This Row],[Name]]&amp;API_Score[[#This Row],[After construction the inspections are]]</f>
        <v>10MinInspection20211120_East_Manningham_Buy1OutputPirpILS.txtInspection at 9/81-97 Mitcham Road- Donvale inspection window starts at 17</v>
      </c>
      <c r="E1827" s="1" t="str">
        <f>SUBSTITUTE(SUBSTITUTE(API_Score[[#This Row],[After construction the inspections are]],"Inspection at ",""),"inspection window starts at ","")</f>
        <v>9/81-97 Mitcham Road- Donvale 17</v>
      </c>
      <c r="F1827" s="1">
        <f>VALUE(_xlfn.IFNA(INDEX(Scores[Score],MATCH(LEFT(API_Score[[#This Row],[Column2]],LEN(API_Score[[#This Row],[Column2]])-3),Scores[Location],0)),0))</f>
        <v>1</v>
      </c>
      <c r="G1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7" s="1" t="str">
        <f>IF(ISNUMBER(SEARCH("After Improve inspections are",API_Score[[#This Row],[After construction the inspections are]])),"Improve",IF(ISNUMBER(SEARCH("Construct aspect of algorithm",API_Score[[#This Row],[After construction the inspections are]])),"",H1826))</f>
        <v/>
      </c>
    </row>
    <row r="1828" spans="1:8" x14ac:dyDescent="0.25">
      <c r="A1828" s="1" t="s">
        <v>331</v>
      </c>
      <c r="B1828" s="1" t="s">
        <v>328</v>
      </c>
      <c r="C1828">
        <v>5</v>
      </c>
      <c r="D1828" s="1" t="str">
        <f>API_Score[[#This Row],[Name]]&amp;API_Score[[#This Row],[After construction the inspections are]]</f>
        <v>10MinInspection20211120_East_Manningham_Buy1OutputPirpILS.txtInspection at 6 Powers Street- Donvale inspection window starts at 17</v>
      </c>
      <c r="E1828" s="1" t="str">
        <f>SUBSTITUTE(SUBSTITUTE(API_Score[[#This Row],[After construction the inspections are]],"Inspection at ",""),"inspection window starts at ","")</f>
        <v>6 Powers Street- Donvale 17</v>
      </c>
      <c r="F1828" s="1">
        <f>VALUE(_xlfn.IFNA(INDEX(Scores[Score],MATCH(LEFT(API_Score[[#This Row],[Column2]],LEN(API_Score[[#This Row],[Column2]])-3),Scores[Location],0)),0))</f>
        <v>2</v>
      </c>
      <c r="G1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8" s="1" t="str">
        <f>IF(ISNUMBER(SEARCH("After Improve inspections are",API_Score[[#This Row],[After construction the inspections are]])),"Improve",IF(ISNUMBER(SEARCH("Construct aspect of algorithm",API_Score[[#This Row],[After construction the inspections are]])),"",H1827))</f>
        <v/>
      </c>
    </row>
    <row r="1829" spans="1:8" x14ac:dyDescent="0.25">
      <c r="A1829" s="1" t="s">
        <v>331</v>
      </c>
      <c r="B1829" s="1" t="s">
        <v>17</v>
      </c>
      <c r="D1829" s="1" t="str">
        <f>API_Score[[#This Row],[Name]]&amp;API_Score[[#This Row],[After construction the inspections are]]</f>
        <v>10MinInspection20211120_East_Manningham_Buy1OutputPirpILS.txtAfter Improve inspections are</v>
      </c>
      <c r="E1829" s="1" t="str">
        <f>SUBSTITUTE(SUBSTITUTE(API_Score[[#This Row],[After construction the inspections are]],"Inspection at ",""),"inspection window starts at ","")</f>
        <v>After Improve inspections are</v>
      </c>
      <c r="F1829" s="1">
        <f>VALUE(_xlfn.IFNA(INDEX(Scores[Score],MATCH(LEFT(API_Score[[#This Row],[Column2]],LEN(API_Score[[#This Row],[Column2]])-3),Scores[Location],0)),0))</f>
        <v>0</v>
      </c>
      <c r="G1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9" s="1" t="str">
        <f>IF(ISNUMBER(SEARCH("After Improve inspections are",API_Score[[#This Row],[After construction the inspections are]])),"Improve",IF(ISNUMBER(SEARCH("Construct aspect of algorithm",API_Score[[#This Row],[After construction the inspections are]])),"",H1828))</f>
        <v>Improve</v>
      </c>
    </row>
    <row r="1830" spans="1:8" x14ac:dyDescent="0.25">
      <c r="A1830" s="1" t="s">
        <v>331</v>
      </c>
      <c r="B1830" s="1" t="s">
        <v>311</v>
      </c>
      <c r="C1830">
        <v>9</v>
      </c>
      <c r="D1830" s="1" t="str">
        <f>API_Score[[#This Row],[Name]]&amp;API_Score[[#This Row],[After construction the inspections are]]</f>
        <v>10MinInspection20211120_East_Manningham_Buy1OutputPirpILS.txtInspection at 17 Tamar Street- Ringwood North inspection window starts at 11</v>
      </c>
      <c r="E1830" s="1" t="str">
        <f>SUBSTITUTE(SUBSTITUTE(API_Score[[#This Row],[After construction the inspections are]],"Inspection at ",""),"inspection window starts at ","")</f>
        <v>17 Tamar Street- Ringwood North 11</v>
      </c>
      <c r="F1830" s="1">
        <f>VALUE(_xlfn.IFNA(INDEX(Scores[Score],MATCH(LEFT(API_Score[[#This Row],[Column2]],LEN(API_Score[[#This Row],[Column2]])-3),Scores[Location],0)),0))</f>
        <v>1</v>
      </c>
      <c r="G1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0" s="1" t="str">
        <f>IF(ISNUMBER(SEARCH("After Improve inspections are",API_Score[[#This Row],[After construction the inspections are]])),"Improve",IF(ISNUMBER(SEARCH("Construct aspect of algorithm",API_Score[[#This Row],[After construction the inspections are]])),"",H1829))</f>
        <v>Improve</v>
      </c>
    </row>
    <row r="1831" spans="1:8" x14ac:dyDescent="0.25">
      <c r="A1831" s="1" t="s">
        <v>331</v>
      </c>
      <c r="B1831" s="1" t="s">
        <v>312</v>
      </c>
      <c r="C1831">
        <v>0</v>
      </c>
      <c r="D1831" s="1" t="str">
        <f>API_Score[[#This Row],[Name]]&amp;API_Score[[#This Row],[After construction the inspections are]]</f>
        <v>10MinInspection20211120_East_Manningham_Buy1OutputPirpILS.txtInspection at 7 Park Hill Drive- Ringwood North inspection window starts at 11</v>
      </c>
      <c r="E1831" s="1" t="str">
        <f>SUBSTITUTE(SUBSTITUTE(API_Score[[#This Row],[After construction the inspections are]],"Inspection at ",""),"inspection window starts at ","")</f>
        <v>7 Park Hill Drive- Ringwood North 11</v>
      </c>
      <c r="F1831" s="1">
        <f>VALUE(_xlfn.IFNA(INDEX(Scores[Score],MATCH(LEFT(API_Score[[#This Row],[Column2]],LEN(API_Score[[#This Row],[Column2]])-3),Scores[Location],0)),0))</f>
        <v>4</v>
      </c>
      <c r="G1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1" s="1" t="str">
        <f>IF(ISNUMBER(SEARCH("After Improve inspections are",API_Score[[#This Row],[After construction the inspections are]])),"Improve",IF(ISNUMBER(SEARCH("Construct aspect of algorithm",API_Score[[#This Row],[After construction the inspections are]])),"",H1830))</f>
        <v>Improve</v>
      </c>
    </row>
    <row r="1832" spans="1:8" x14ac:dyDescent="0.25">
      <c r="A1832" s="1" t="s">
        <v>331</v>
      </c>
      <c r="B1832" s="1" t="s">
        <v>313</v>
      </c>
      <c r="C1832">
        <v>0</v>
      </c>
      <c r="D1832" s="1" t="str">
        <f>API_Score[[#This Row],[Name]]&amp;API_Score[[#This Row],[After construction the inspections are]]</f>
        <v>10MinInspection20211120_East_Manningham_Buy1OutputPirpILS.txtInspection at 36-38 McGowans Road- Donvale inspection window starts at 12</v>
      </c>
      <c r="E1832" s="1" t="str">
        <f>SUBSTITUTE(SUBSTITUTE(API_Score[[#This Row],[After construction the inspections are]],"Inspection at ",""),"inspection window starts at ","")</f>
        <v>36-38 McGowans Road- Donvale 12</v>
      </c>
      <c r="F1832" s="1">
        <f>VALUE(_xlfn.IFNA(INDEX(Scores[Score],MATCH(LEFT(API_Score[[#This Row],[Column2]],LEN(API_Score[[#This Row],[Column2]])-3),Scores[Location],0)),0))</f>
        <v>4</v>
      </c>
      <c r="G1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2" s="1" t="str">
        <f>IF(ISNUMBER(SEARCH("After Improve inspections are",API_Score[[#This Row],[After construction the inspections are]])),"Improve",IF(ISNUMBER(SEARCH("Construct aspect of algorithm",API_Score[[#This Row],[After construction the inspections are]])),"",H1831))</f>
        <v>Improve</v>
      </c>
    </row>
    <row r="1833" spans="1:8" x14ac:dyDescent="0.25">
      <c r="A1833" s="1" t="s">
        <v>331</v>
      </c>
      <c r="B1833" s="1" t="s">
        <v>316</v>
      </c>
      <c r="C1833">
        <v>0</v>
      </c>
      <c r="D1833" s="1" t="str">
        <f>API_Score[[#This Row],[Name]]&amp;API_Score[[#This Row],[After construction the inspections are]]</f>
        <v>10MinInspection20211120_East_Manningham_Buy1OutputPirpILS.txtInspection at 3 Yarrabee Rise- Park Orchards inspection window starts at 13</v>
      </c>
      <c r="E1833" s="1" t="str">
        <f>SUBSTITUTE(SUBSTITUTE(API_Score[[#This Row],[After construction the inspections are]],"Inspection at ",""),"inspection window starts at ","")</f>
        <v>3 Yarrabee Rise- Park Orchards 13</v>
      </c>
      <c r="F1833" s="1">
        <f>VALUE(_xlfn.IFNA(INDEX(Scores[Score],MATCH(LEFT(API_Score[[#This Row],[Column2]],LEN(API_Score[[#This Row],[Column2]])-3),Scores[Location],0)),0))</f>
        <v>1</v>
      </c>
      <c r="G1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3" s="1" t="str">
        <f>IF(ISNUMBER(SEARCH("After Improve inspections are",API_Score[[#This Row],[After construction the inspections are]])),"Improve",IF(ISNUMBER(SEARCH("Construct aspect of algorithm",API_Score[[#This Row],[After construction the inspections are]])),"",H1832))</f>
        <v>Improve</v>
      </c>
    </row>
    <row r="1834" spans="1:8" x14ac:dyDescent="0.25">
      <c r="A1834" s="1" t="s">
        <v>331</v>
      </c>
      <c r="B1834" s="1" t="s">
        <v>318</v>
      </c>
      <c r="C1834">
        <v>0</v>
      </c>
      <c r="D1834" s="1" t="str">
        <f>API_Score[[#This Row],[Name]]&amp;API_Score[[#This Row],[After construction the inspections are]]</f>
        <v>10MinInspection20211120_East_Manningham_Buy1OutputPirpILS.txtInspection at 9 Rangeview Road- Donvale inspection window starts at 13</v>
      </c>
      <c r="E1834" s="1" t="str">
        <f>SUBSTITUTE(SUBSTITUTE(API_Score[[#This Row],[After construction the inspections are]],"Inspection at ",""),"inspection window starts at ","")</f>
        <v>9 Rangeview Road- Donvale 13</v>
      </c>
      <c r="F1834" s="1">
        <f>VALUE(_xlfn.IFNA(INDEX(Scores[Score],MATCH(LEFT(API_Score[[#This Row],[Column2]],LEN(API_Score[[#This Row],[Column2]])-3),Scores[Location],0)),0))</f>
        <v>1</v>
      </c>
      <c r="G1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3))</f>
        <v>Improve</v>
      </c>
    </row>
    <row r="1835" spans="1:8" x14ac:dyDescent="0.25">
      <c r="A1835" s="1" t="s">
        <v>331</v>
      </c>
      <c r="B1835" s="1" t="s">
        <v>322</v>
      </c>
      <c r="C1835">
        <v>0</v>
      </c>
      <c r="D1835" s="1" t="str">
        <f>API_Score[[#This Row],[Name]]&amp;API_Score[[#This Row],[After construction the inspections are]]</f>
        <v>10MinInspection20211120_East_Manningham_Buy1OutputPirpILS.txtInspection at 4 Michael Place- Ringwood North inspection window starts at 15</v>
      </c>
      <c r="E1835" s="1" t="str">
        <f>SUBSTITUTE(SUBSTITUTE(API_Score[[#This Row],[After construction the inspections are]],"Inspection at ",""),"inspection window starts at ","")</f>
        <v>4 Michael Place- Ringwood North 15</v>
      </c>
      <c r="F1835" s="1">
        <f>VALUE(_xlfn.IFNA(INDEX(Scores[Score],MATCH(LEFT(API_Score[[#This Row],[Column2]],LEN(API_Score[[#This Row],[Column2]])-3),Scores[Location],0)),0))</f>
        <v>3</v>
      </c>
      <c r="G1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5" s="1" t="str">
        <f>IF(ISNUMBER(SEARCH("After Improve inspections are",API_Score[[#This Row],[After construction the inspections are]])),"Improve",IF(ISNUMBER(SEARCH("Construct aspect of algorithm",API_Score[[#This Row],[After construction the inspections are]])),"",H1834))</f>
        <v>Improve</v>
      </c>
    </row>
    <row r="1836" spans="1:8" x14ac:dyDescent="0.25">
      <c r="A1836" s="1" t="s">
        <v>331</v>
      </c>
      <c r="B1836" s="1" t="s">
        <v>324</v>
      </c>
      <c r="C1836">
        <v>0</v>
      </c>
      <c r="D1836" s="1" t="str">
        <f>API_Score[[#This Row],[Name]]&amp;API_Score[[#This Row],[After construction the inspections are]]</f>
        <v>10MinInspection20211120_East_Manningham_Buy1OutputPirpILS.txtInspection at 12/163 Mitcham Road- Donvale inspection window starts at 15</v>
      </c>
      <c r="E1836" s="1" t="str">
        <f>SUBSTITUTE(SUBSTITUTE(API_Score[[#This Row],[After construction the inspections are]],"Inspection at ",""),"inspection window starts at ","")</f>
        <v>12/163 Mitcham Road- Donvale 15</v>
      </c>
      <c r="F1836" s="1">
        <f>VALUE(_xlfn.IFNA(INDEX(Scores[Score],MATCH(LEFT(API_Score[[#This Row],[Column2]],LEN(API_Score[[#This Row],[Column2]])-3),Scores[Location],0)),0))</f>
        <v>2</v>
      </c>
      <c r="G1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6" s="1" t="str">
        <f>IF(ISNUMBER(SEARCH("After Improve inspections are",API_Score[[#This Row],[After construction the inspections are]])),"Improve",IF(ISNUMBER(SEARCH("Construct aspect of algorithm",API_Score[[#This Row],[After construction the inspections are]])),"",H1835))</f>
        <v>Improve</v>
      </c>
    </row>
    <row r="1837" spans="1:8" x14ac:dyDescent="0.25">
      <c r="A1837" s="1" t="s">
        <v>331</v>
      </c>
      <c r="B1837" s="1" t="s">
        <v>325</v>
      </c>
      <c r="C1837">
        <v>0</v>
      </c>
      <c r="D1837" s="1" t="str">
        <f>API_Score[[#This Row],[Name]]&amp;API_Score[[#This Row],[After construction the inspections are]]</f>
        <v>10MinInspection20211120_East_Manningham_Buy1OutputPirpILS.txtInspection at 2 Arnold Drive- Donvale inspection window starts at 16</v>
      </c>
      <c r="E1837" s="1" t="str">
        <f>SUBSTITUTE(SUBSTITUTE(API_Score[[#This Row],[After construction the inspections are]],"Inspection at ",""),"inspection window starts at ","")</f>
        <v>2 Arnold Drive- Donvale 16</v>
      </c>
      <c r="F1837" s="1">
        <f>VALUE(_xlfn.IFNA(INDEX(Scores[Score],MATCH(LEFT(API_Score[[#This Row],[Column2]],LEN(API_Score[[#This Row],[Column2]])-3),Scores[Location],0)),0))</f>
        <v>4</v>
      </c>
      <c r="G1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7" s="1" t="str">
        <f>IF(ISNUMBER(SEARCH("After Improve inspections are",API_Score[[#This Row],[After construction the inspections are]])),"Improve",IF(ISNUMBER(SEARCH("Construct aspect of algorithm",API_Score[[#This Row],[After construction the inspections are]])),"",H1836))</f>
        <v>Improve</v>
      </c>
    </row>
    <row r="1838" spans="1:8" x14ac:dyDescent="0.25">
      <c r="A1838" s="1" t="s">
        <v>331</v>
      </c>
      <c r="B1838" s="1" t="s">
        <v>327</v>
      </c>
      <c r="C1838">
        <v>0</v>
      </c>
      <c r="D1838" s="1" t="str">
        <f>API_Score[[#This Row],[Name]]&amp;API_Score[[#This Row],[After construction the inspections are]]</f>
        <v>10MinInspection20211120_East_Manningham_Buy1OutputPirpILS.txtInspection at 40 Pine Crescent- Ringwood North inspection window starts at 16</v>
      </c>
      <c r="E1838" s="1" t="str">
        <f>SUBSTITUTE(SUBSTITUTE(API_Score[[#This Row],[After construction the inspections are]],"Inspection at ",""),"inspection window starts at ","")</f>
        <v>40 Pine Crescent- Ringwood North 16</v>
      </c>
      <c r="F1838" s="1">
        <f>VALUE(_xlfn.IFNA(INDEX(Scores[Score],MATCH(LEFT(API_Score[[#This Row],[Column2]],LEN(API_Score[[#This Row],[Column2]])-3),Scores[Location],0)),0))</f>
        <v>2</v>
      </c>
      <c r="G1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8" s="1" t="str">
        <f>IF(ISNUMBER(SEARCH("After Improve inspections are",API_Score[[#This Row],[After construction the inspections are]])),"Improve",IF(ISNUMBER(SEARCH("Construct aspect of algorithm",API_Score[[#This Row],[After construction the inspections are]])),"",H1837))</f>
        <v>Improve</v>
      </c>
    </row>
    <row r="1839" spans="1:8" x14ac:dyDescent="0.25">
      <c r="A1839" s="1" t="s">
        <v>331</v>
      </c>
      <c r="B1839" s="1" t="s">
        <v>328</v>
      </c>
      <c r="C1839">
        <v>0</v>
      </c>
      <c r="D1839" s="1" t="str">
        <f>API_Score[[#This Row],[Name]]&amp;API_Score[[#This Row],[After construction the inspections are]]</f>
        <v>10MinInspection20211120_East_Manningham_Buy1OutputPirpILS.txtInspection at 6 Powers Street- Donvale inspection window starts at 17</v>
      </c>
      <c r="E1839" s="1" t="str">
        <f>SUBSTITUTE(SUBSTITUTE(API_Score[[#This Row],[After construction the inspections are]],"Inspection at ",""),"inspection window starts at ","")</f>
        <v>6 Powers Street- Donvale 17</v>
      </c>
      <c r="F1839" s="1">
        <f>VALUE(_xlfn.IFNA(INDEX(Scores[Score],MATCH(LEFT(API_Score[[#This Row],[Column2]],LEN(API_Score[[#This Row],[Column2]])-3),Scores[Location],0)),0))</f>
        <v>2</v>
      </c>
      <c r="G1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9" s="1" t="str">
        <f>IF(ISNUMBER(SEARCH("After Improve inspections are",API_Score[[#This Row],[After construction the inspections are]])),"Improve",IF(ISNUMBER(SEARCH("Construct aspect of algorithm",API_Score[[#This Row],[After construction the inspections are]])),"",H1838))</f>
        <v>Improve</v>
      </c>
    </row>
    <row r="1840" spans="1:8" x14ac:dyDescent="0.25">
      <c r="A1840" s="1" t="s">
        <v>331</v>
      </c>
      <c r="B1840" s="1" t="s">
        <v>18024</v>
      </c>
      <c r="D1840" s="1" t="str">
        <f>API_Score[[#This Row],[Name]]&amp;API_Score[[#This Row],[After construction the inspections are]]</f>
        <v xml:space="preserve">10MinInspection20211120_East_Manningham_Buy1OutputPirpILS.txtConstruct aspect of algorithm took 23122milliseconds to run. </v>
      </c>
      <c r="E1840" s="1" t="str">
        <f>SUBSTITUTE(SUBSTITUTE(API_Score[[#This Row],[After construction the inspections are]],"Inspection at ",""),"inspection window starts at ","")</f>
        <v xml:space="preserve">Construct aspect of algorithm took 23122milliseconds to run. </v>
      </c>
      <c r="F1840" s="1">
        <f>VALUE(_xlfn.IFNA(INDEX(Scores[Score],MATCH(LEFT(API_Score[[#This Row],[Column2]],LEN(API_Score[[#This Row],[Column2]])-3),Scores[Location],0)),0))</f>
        <v>0</v>
      </c>
      <c r="G1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0" s="1" t="str">
        <f>IF(ISNUMBER(SEARCH("After Improve inspections are",API_Score[[#This Row],[After construction the inspections are]])),"Improve",IF(ISNUMBER(SEARCH("Construct aspect of algorithm",API_Score[[#This Row],[After construction the inspections are]])),"",H1839))</f>
        <v/>
      </c>
    </row>
    <row r="1841" spans="1:8" x14ac:dyDescent="0.25">
      <c r="A1841" s="1" t="s">
        <v>331</v>
      </c>
      <c r="B1841" s="1" t="s">
        <v>18025</v>
      </c>
      <c r="D1841" s="1" t="str">
        <f>API_Score[[#This Row],[Name]]&amp;API_Score[[#This Row],[After construction the inspections are]]</f>
        <v>10MinInspection20211120_East_Manningham_Buy1OutputPirpILS.txtImprove aspect of algorithm took 42547milliseconds to run.</v>
      </c>
      <c r="E1841" s="1" t="str">
        <f>SUBSTITUTE(SUBSTITUTE(API_Score[[#This Row],[After construction the inspections are]],"Inspection at ",""),"inspection window starts at ","")</f>
        <v>Improve aspect of algorithm took 42547milliseconds to run.</v>
      </c>
      <c r="F1841" s="1">
        <f>VALUE(_xlfn.IFNA(INDEX(Scores[Score],MATCH(LEFT(API_Score[[#This Row],[Column2]],LEN(API_Score[[#This Row],[Column2]])-3),Scores[Location],0)),0))</f>
        <v>0</v>
      </c>
      <c r="G1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1" s="1" t="str">
        <f>IF(ISNUMBER(SEARCH("After Improve inspections are",API_Score[[#This Row],[After construction the inspections are]])),"Improve",IF(ISNUMBER(SEARCH("Construct aspect of algorithm",API_Score[[#This Row],[After construction the inspections are]])),"",H1840))</f>
        <v/>
      </c>
    </row>
    <row r="1842" spans="1:8" x14ac:dyDescent="0.25">
      <c r="A1842" s="1" t="s">
        <v>331</v>
      </c>
      <c r="B1842" s="1" t="s">
        <v>18026</v>
      </c>
      <c r="D1842" s="1" t="str">
        <f>API_Score[[#This Row],[Name]]&amp;API_Score[[#This Row],[After construction the inspections are]]</f>
        <v>10MinInspection20211120_East_Manningham_Buy1OutputPirpILS.txt Overall the algorithm took 65670milliseconds to run.</v>
      </c>
      <c r="E1842" s="1" t="str">
        <f>SUBSTITUTE(SUBSTITUTE(API_Score[[#This Row],[After construction the inspections are]],"Inspection at ",""),"inspection window starts at ","")</f>
        <v xml:space="preserve"> Overall the algorithm took 65670milliseconds to run.</v>
      </c>
      <c r="F1842" s="1">
        <f>VALUE(_xlfn.IFNA(INDEX(Scores[Score],MATCH(LEFT(API_Score[[#This Row],[Column2]],LEN(API_Score[[#This Row],[Column2]])-3),Scores[Location],0)),0))</f>
        <v>0</v>
      </c>
      <c r="G1842" s="1">
        <f>VALUE(SUBSTITUTE(IF(ISNUMBER(SEARCH("Overall the algorithm took ",API_Score[[#This Row],[After construction the inspections are]])),MID(API_Score[[#This Row],[After construction the inspections are]],28,255),0),"milliseconds to run.",""))</f>
        <v>65670</v>
      </c>
      <c r="H1842" s="1" t="str">
        <f>IF(ISNUMBER(SEARCH("After Improve inspections are",API_Score[[#This Row],[After construction the inspections are]])),"Improve",IF(ISNUMBER(SEARCH("Construct aspect of algorithm",API_Score[[#This Row],[After construction the inspections are]])),"",H1841))</f>
        <v/>
      </c>
    </row>
    <row r="1843" spans="1:8" x14ac:dyDescent="0.25">
      <c r="A1843" s="1" t="s">
        <v>796</v>
      </c>
      <c r="B1843" s="1" t="s">
        <v>797</v>
      </c>
      <c r="C1843">
        <v>9</v>
      </c>
      <c r="D1843" s="1" t="str">
        <f>API_Score[[#This Row],[Name]]&amp;API_Score[[#This Row],[After construction the inspections are]]</f>
        <v>10MinInspection20211120_East_Manningham_Rent1OutputPirpC.txtInspection at 11 Cottinglea Terrace- Ringwood North inspection window starts at 09</v>
      </c>
      <c r="E1843" s="1" t="str">
        <f>SUBSTITUTE(SUBSTITUTE(API_Score[[#This Row],[After construction the inspections are]],"Inspection at ",""),"inspection window starts at ","")</f>
        <v>11 Cottinglea Terrace- Ringwood North 09</v>
      </c>
      <c r="F1843" s="1">
        <f>VALUE(_xlfn.IFNA(INDEX(Scores[Score],MATCH(LEFT(API_Score[[#This Row],[Column2]],LEN(API_Score[[#This Row],[Column2]])-3),Scores[Location],0)),0))</f>
        <v>3</v>
      </c>
      <c r="G1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3" s="1" t="str">
        <f>IF(ISNUMBER(SEARCH("After Improve inspections are",API_Score[[#This Row],[After construction the inspections are]])),"Improve",IF(ISNUMBER(SEARCH("Construct aspect of algorithm",API_Score[[#This Row],[After construction the inspections are]])),"",H1842))</f>
        <v/>
      </c>
    </row>
    <row r="1844" spans="1:8" x14ac:dyDescent="0.25">
      <c r="A1844" s="1" t="s">
        <v>796</v>
      </c>
      <c r="B1844" s="1" t="s">
        <v>6008</v>
      </c>
      <c r="C1844">
        <v>4</v>
      </c>
      <c r="D1844" s="1" t="str">
        <f>API_Score[[#This Row],[Name]]&amp;API_Score[[#This Row],[After construction the inspections are]]</f>
        <v>10MinInspection20211120_East_Manningham_Rent1OutputPirpC.txtInspection at 149 Wonga Road- Ringwood North inspection window starts at 10</v>
      </c>
      <c r="E1844" s="1" t="str">
        <f>SUBSTITUTE(SUBSTITUTE(API_Score[[#This Row],[After construction the inspections are]],"Inspection at ",""),"inspection window starts at ","")</f>
        <v>149 Wonga Road- Ringwood North 10</v>
      </c>
      <c r="F1844" s="1">
        <f>VALUE(_xlfn.IFNA(INDEX(Scores[Score],MATCH(LEFT(API_Score[[#This Row],[Column2]],LEN(API_Score[[#This Row],[Column2]])-3),Scores[Location],0)),0))</f>
        <v>1</v>
      </c>
      <c r="G1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4" s="1" t="str">
        <f>IF(ISNUMBER(SEARCH("After Improve inspections are",API_Score[[#This Row],[After construction the inspections are]])),"Improve",IF(ISNUMBER(SEARCH("Construct aspect of algorithm",API_Score[[#This Row],[After construction the inspections are]])),"",H1843))</f>
        <v/>
      </c>
    </row>
    <row r="1845" spans="1:8" x14ac:dyDescent="0.25">
      <c r="A1845" s="1" t="s">
        <v>796</v>
      </c>
      <c r="B1845" s="1" t="s">
        <v>800</v>
      </c>
      <c r="C1845">
        <v>12</v>
      </c>
      <c r="D1845" s="1" t="str">
        <f>API_Score[[#This Row],[Name]]&amp;API_Score[[#This Row],[After construction the inspections are]]</f>
        <v>10MinInspection20211120_East_Manningham_Rent1OutputPirpC.txtInspection at 33 Mulsanne Way- Donvale inspection window starts at 11</v>
      </c>
      <c r="E1845" s="1" t="str">
        <f>SUBSTITUTE(SUBSTITUTE(API_Score[[#This Row],[After construction the inspections are]],"Inspection at ",""),"inspection window starts at ","")</f>
        <v>33 Mulsanne Way- Donvale 11</v>
      </c>
      <c r="F1845" s="1">
        <f>VALUE(_xlfn.IFNA(INDEX(Scores[Score],MATCH(LEFT(API_Score[[#This Row],[Column2]],LEN(API_Score[[#This Row],[Column2]])-3),Scores[Location],0)),0))</f>
        <v>2</v>
      </c>
      <c r="G1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4))</f>
        <v/>
      </c>
    </row>
    <row r="1846" spans="1:8" x14ac:dyDescent="0.25">
      <c r="A1846" s="1" t="s">
        <v>796</v>
      </c>
      <c r="B1846" s="1" t="s">
        <v>801</v>
      </c>
      <c r="C1846">
        <v>8</v>
      </c>
      <c r="D1846" s="1" t="str">
        <f>API_Score[[#This Row],[Name]]&amp;API_Score[[#This Row],[After construction the inspections are]]</f>
        <v>10MinInspection20211120_East_Manningham_Rent1OutputPirpC.txtInspection at 4/125 Warrandyte Road- Ringwood North inspection window starts at 11</v>
      </c>
      <c r="E1846" s="1" t="str">
        <f>SUBSTITUTE(SUBSTITUTE(API_Score[[#This Row],[After construction the inspections are]],"Inspection at ",""),"inspection window starts at ","")</f>
        <v>4/125 Warrandyte Road- Ringwood North 11</v>
      </c>
      <c r="F1846" s="1">
        <f>VALUE(_xlfn.IFNA(INDEX(Scores[Score],MATCH(LEFT(API_Score[[#This Row],[Column2]],LEN(API_Score[[#This Row],[Column2]])-3),Scores[Location],0)),0))</f>
        <v>1</v>
      </c>
      <c r="G1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6" s="1" t="str">
        <f>IF(ISNUMBER(SEARCH("After Improve inspections are",API_Score[[#This Row],[After construction the inspections are]])),"Improve",IF(ISNUMBER(SEARCH("Construct aspect of algorithm",API_Score[[#This Row],[After construction the inspections are]])),"",H1845))</f>
        <v/>
      </c>
    </row>
    <row r="1847" spans="1:8" x14ac:dyDescent="0.25">
      <c r="A1847" s="1" t="s">
        <v>796</v>
      </c>
      <c r="B1847" s="1" t="s">
        <v>802</v>
      </c>
      <c r="C1847">
        <v>13</v>
      </c>
      <c r="D1847" s="1" t="str">
        <f>API_Score[[#This Row],[Name]]&amp;API_Score[[#This Row],[After construction the inspections are]]</f>
        <v>10MinInspection20211120_East_Manningham_Rent1OutputPirpC.txtInspection at 1/9 Standring Close- Donvale inspection window starts at 14</v>
      </c>
      <c r="E1847" s="1" t="str">
        <f>SUBSTITUTE(SUBSTITUTE(API_Score[[#This Row],[After construction the inspections are]],"Inspection at ",""),"inspection window starts at ","")</f>
        <v>1/9 Standring Close- Donvale 14</v>
      </c>
      <c r="F1847" s="1">
        <f>VALUE(_xlfn.IFNA(INDEX(Scores[Score],MATCH(LEFT(API_Score[[#This Row],[Column2]],LEN(API_Score[[#This Row],[Column2]])-3),Scores[Location],0)),0))</f>
        <v>4</v>
      </c>
      <c r="G1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7" s="1" t="str">
        <f>IF(ISNUMBER(SEARCH("After Improve inspections are",API_Score[[#This Row],[After construction the inspections are]])),"Improve",IF(ISNUMBER(SEARCH("Construct aspect of algorithm",API_Score[[#This Row],[After construction the inspections are]])),"",H1846))</f>
        <v/>
      </c>
    </row>
    <row r="1848" spans="1:8" x14ac:dyDescent="0.25">
      <c r="A1848" s="1" t="s">
        <v>796</v>
      </c>
      <c r="B1848" s="1" t="s">
        <v>803</v>
      </c>
      <c r="C1848">
        <v>7</v>
      </c>
      <c r="D1848" s="1" t="str">
        <f>API_Score[[#This Row],[Name]]&amp;API_Score[[#This Row],[After construction the inspections are]]</f>
        <v>10MinInspection20211120_East_Manningham_Rent1OutputPirpC.txtInspection at 30 Argyle Street- Donvale inspection window starts at 14</v>
      </c>
      <c r="E1848" s="1" t="str">
        <f>SUBSTITUTE(SUBSTITUTE(API_Score[[#This Row],[After construction the inspections are]],"Inspection at ",""),"inspection window starts at ","")</f>
        <v>30 Argyle Street- Donvale 14</v>
      </c>
      <c r="F1848" s="1">
        <f>VALUE(_xlfn.IFNA(INDEX(Scores[Score],MATCH(LEFT(API_Score[[#This Row],[Column2]],LEN(API_Score[[#This Row],[Column2]])-3),Scores[Location],0)),0))</f>
        <v>2</v>
      </c>
      <c r="G1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8" s="1" t="str">
        <f>IF(ISNUMBER(SEARCH("After Improve inspections are",API_Score[[#This Row],[After construction the inspections are]])),"Improve",IF(ISNUMBER(SEARCH("Construct aspect of algorithm",API_Score[[#This Row],[After construction the inspections are]])),"",H1847))</f>
        <v/>
      </c>
    </row>
    <row r="1849" spans="1:8" x14ac:dyDescent="0.25">
      <c r="A1849" s="1" t="s">
        <v>796</v>
      </c>
      <c r="B1849" s="1" t="s">
        <v>804</v>
      </c>
      <c r="C1849">
        <v>12</v>
      </c>
      <c r="D1849" s="1" t="str">
        <f>API_Score[[#This Row],[Name]]&amp;API_Score[[#This Row],[After construction the inspections are]]</f>
        <v>10MinInspection20211120_East_Manningham_Rent1OutputPirpC.txtInspection at 34 Tortice Drive- Ringwood North inspection window starts at 15</v>
      </c>
      <c r="E1849" s="1" t="str">
        <f>SUBSTITUTE(SUBSTITUTE(API_Score[[#This Row],[After construction the inspections are]],"Inspection at ",""),"inspection window starts at ","")</f>
        <v>34 Tortice Drive- Ringwood North 15</v>
      </c>
      <c r="F1849" s="1">
        <f>VALUE(_xlfn.IFNA(INDEX(Scores[Score],MATCH(LEFT(API_Score[[#This Row],[Column2]],LEN(API_Score[[#This Row],[Column2]])-3),Scores[Location],0)),0))</f>
        <v>1</v>
      </c>
      <c r="G1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9" s="1" t="str">
        <f>IF(ISNUMBER(SEARCH("After Improve inspections are",API_Score[[#This Row],[After construction the inspections are]])),"Improve",IF(ISNUMBER(SEARCH("Construct aspect of algorithm",API_Score[[#This Row],[After construction the inspections are]])),"",H1848))</f>
        <v/>
      </c>
    </row>
    <row r="1850" spans="1:8" x14ac:dyDescent="0.25">
      <c r="A1850" s="1" t="s">
        <v>796</v>
      </c>
      <c r="B1850" s="1" t="s">
        <v>14</v>
      </c>
      <c r="D1850" s="1" t="str">
        <f>API_Score[[#This Row],[Name]]&amp;API_Score[[#This Row],[After construction the inspections are]]</f>
        <v>10MinInspection20211120_East_Manningham_Rent1OutputPirpC.txtAfter InsertC the inspections are</v>
      </c>
      <c r="E1850" s="1" t="str">
        <f>SUBSTITUTE(SUBSTITUTE(API_Score[[#This Row],[After construction the inspections are]],"Inspection at ",""),"inspection window starts at ","")</f>
        <v>After InsertC the inspections are</v>
      </c>
      <c r="F1850" s="1">
        <f>VALUE(_xlfn.IFNA(INDEX(Scores[Score],MATCH(LEFT(API_Score[[#This Row],[Column2]],LEN(API_Score[[#This Row],[Column2]])-3),Scores[Location],0)),0))</f>
        <v>0</v>
      </c>
      <c r="G1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0" s="1" t="str">
        <f>IF(ISNUMBER(SEARCH("After Improve inspections are",API_Score[[#This Row],[After construction the inspections are]])),"Improve",IF(ISNUMBER(SEARCH("Construct aspect of algorithm",API_Score[[#This Row],[After construction the inspections are]])),"",H1849))</f>
        <v/>
      </c>
    </row>
    <row r="1851" spans="1:8" x14ac:dyDescent="0.25">
      <c r="A1851" s="1" t="s">
        <v>796</v>
      </c>
      <c r="B1851" s="1" t="s">
        <v>797</v>
      </c>
      <c r="C1851">
        <v>9</v>
      </c>
      <c r="D1851" s="1" t="str">
        <f>API_Score[[#This Row],[Name]]&amp;API_Score[[#This Row],[After construction the inspections are]]</f>
        <v>10MinInspection20211120_East_Manningham_Rent1OutputPirpC.txtInspection at 11 Cottinglea Terrace- Ringwood North inspection window starts at 09</v>
      </c>
      <c r="E1851" s="1" t="str">
        <f>SUBSTITUTE(SUBSTITUTE(API_Score[[#This Row],[After construction the inspections are]],"Inspection at ",""),"inspection window starts at ","")</f>
        <v>11 Cottinglea Terrace- Ringwood North 09</v>
      </c>
      <c r="F1851" s="1">
        <f>VALUE(_xlfn.IFNA(INDEX(Scores[Score],MATCH(LEFT(API_Score[[#This Row],[Column2]],LEN(API_Score[[#This Row],[Column2]])-3),Scores[Location],0)),0))</f>
        <v>3</v>
      </c>
      <c r="G1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1" s="1" t="str">
        <f>IF(ISNUMBER(SEARCH("After Improve inspections are",API_Score[[#This Row],[After construction the inspections are]])),"Improve",IF(ISNUMBER(SEARCH("Construct aspect of algorithm",API_Score[[#This Row],[After construction the inspections are]])),"",H1850))</f>
        <v/>
      </c>
    </row>
    <row r="1852" spans="1:8" x14ac:dyDescent="0.25">
      <c r="A1852" s="1" t="s">
        <v>796</v>
      </c>
      <c r="B1852" s="1" t="s">
        <v>6008</v>
      </c>
      <c r="C1852">
        <v>4</v>
      </c>
      <c r="D1852" s="1" t="str">
        <f>API_Score[[#This Row],[Name]]&amp;API_Score[[#This Row],[After construction the inspections are]]</f>
        <v>10MinInspection20211120_East_Manningham_Rent1OutputPirpC.txtInspection at 149 Wonga Road- Ringwood North inspection window starts at 10</v>
      </c>
      <c r="E1852" s="1" t="str">
        <f>SUBSTITUTE(SUBSTITUTE(API_Score[[#This Row],[After construction the inspections are]],"Inspection at ",""),"inspection window starts at ","")</f>
        <v>149 Wonga Road- Ringwood North 10</v>
      </c>
      <c r="F1852" s="1">
        <f>VALUE(_xlfn.IFNA(INDEX(Scores[Score],MATCH(LEFT(API_Score[[#This Row],[Column2]],LEN(API_Score[[#This Row],[Column2]])-3),Scores[Location],0)),0))</f>
        <v>1</v>
      </c>
      <c r="G1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2" s="1" t="str">
        <f>IF(ISNUMBER(SEARCH("After Improve inspections are",API_Score[[#This Row],[After construction the inspections are]])),"Improve",IF(ISNUMBER(SEARCH("Construct aspect of algorithm",API_Score[[#This Row],[After construction the inspections are]])),"",H1851))</f>
        <v/>
      </c>
    </row>
    <row r="1853" spans="1:8" x14ac:dyDescent="0.25">
      <c r="A1853" s="1" t="s">
        <v>796</v>
      </c>
      <c r="B1853" s="1" t="s">
        <v>800</v>
      </c>
      <c r="C1853">
        <v>12</v>
      </c>
      <c r="D1853" s="1" t="str">
        <f>API_Score[[#This Row],[Name]]&amp;API_Score[[#This Row],[After construction the inspections are]]</f>
        <v>10MinInspection20211120_East_Manningham_Rent1OutputPirpC.txtInspection at 33 Mulsanne Way- Donvale inspection window starts at 11</v>
      </c>
      <c r="E1853" s="1" t="str">
        <f>SUBSTITUTE(SUBSTITUTE(API_Score[[#This Row],[After construction the inspections are]],"Inspection at ",""),"inspection window starts at ","")</f>
        <v>33 Mulsanne Way- Donvale 11</v>
      </c>
      <c r="F1853" s="1">
        <f>VALUE(_xlfn.IFNA(INDEX(Scores[Score],MATCH(LEFT(API_Score[[#This Row],[Column2]],LEN(API_Score[[#This Row],[Column2]])-3),Scores[Location],0)),0))</f>
        <v>2</v>
      </c>
      <c r="G1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3" s="1" t="str">
        <f>IF(ISNUMBER(SEARCH("After Improve inspections are",API_Score[[#This Row],[After construction the inspections are]])),"Improve",IF(ISNUMBER(SEARCH("Construct aspect of algorithm",API_Score[[#This Row],[After construction the inspections are]])),"",H1852))</f>
        <v/>
      </c>
    </row>
    <row r="1854" spans="1:8" x14ac:dyDescent="0.25">
      <c r="A1854" s="1" t="s">
        <v>796</v>
      </c>
      <c r="B1854" s="1" t="s">
        <v>801</v>
      </c>
      <c r="C1854">
        <v>8</v>
      </c>
      <c r="D1854" s="1" t="str">
        <f>API_Score[[#This Row],[Name]]&amp;API_Score[[#This Row],[After construction the inspections are]]</f>
        <v>10MinInspection20211120_East_Manningham_Rent1OutputPirpC.txtInspection at 4/125 Warrandyte Road- Ringwood North inspection window starts at 11</v>
      </c>
      <c r="E1854" s="1" t="str">
        <f>SUBSTITUTE(SUBSTITUTE(API_Score[[#This Row],[After construction the inspections are]],"Inspection at ",""),"inspection window starts at ","")</f>
        <v>4/125 Warrandyte Road- Ringwood North 11</v>
      </c>
      <c r="F1854" s="1">
        <f>VALUE(_xlfn.IFNA(INDEX(Scores[Score],MATCH(LEFT(API_Score[[#This Row],[Column2]],LEN(API_Score[[#This Row],[Column2]])-3),Scores[Location],0)),0))</f>
        <v>1</v>
      </c>
      <c r="G1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4" s="1" t="str">
        <f>IF(ISNUMBER(SEARCH("After Improve inspections are",API_Score[[#This Row],[After construction the inspections are]])),"Improve",IF(ISNUMBER(SEARCH("Construct aspect of algorithm",API_Score[[#This Row],[After construction the inspections are]])),"",H1853))</f>
        <v/>
      </c>
    </row>
    <row r="1855" spans="1:8" x14ac:dyDescent="0.25">
      <c r="A1855" s="1" t="s">
        <v>796</v>
      </c>
      <c r="B1855" s="1" t="s">
        <v>802</v>
      </c>
      <c r="C1855">
        <v>13</v>
      </c>
      <c r="D1855" s="1" t="str">
        <f>API_Score[[#This Row],[Name]]&amp;API_Score[[#This Row],[After construction the inspections are]]</f>
        <v>10MinInspection20211120_East_Manningham_Rent1OutputPirpC.txtInspection at 1/9 Standring Close- Donvale inspection window starts at 14</v>
      </c>
      <c r="E1855" s="1" t="str">
        <f>SUBSTITUTE(SUBSTITUTE(API_Score[[#This Row],[After construction the inspections are]],"Inspection at ",""),"inspection window starts at ","")</f>
        <v>1/9 Standring Close- Donvale 14</v>
      </c>
      <c r="F1855" s="1">
        <f>VALUE(_xlfn.IFNA(INDEX(Scores[Score],MATCH(LEFT(API_Score[[#This Row],[Column2]],LEN(API_Score[[#This Row],[Column2]])-3),Scores[Location],0)),0))</f>
        <v>4</v>
      </c>
      <c r="G1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5" s="1" t="str">
        <f>IF(ISNUMBER(SEARCH("After Improve inspections are",API_Score[[#This Row],[After construction the inspections are]])),"Improve",IF(ISNUMBER(SEARCH("Construct aspect of algorithm",API_Score[[#This Row],[After construction the inspections are]])),"",H1854))</f>
        <v/>
      </c>
    </row>
    <row r="1856" spans="1:8" x14ac:dyDescent="0.25">
      <c r="A1856" s="1" t="s">
        <v>796</v>
      </c>
      <c r="B1856" s="1" t="s">
        <v>803</v>
      </c>
      <c r="C1856">
        <v>7</v>
      </c>
      <c r="D1856" s="1" t="str">
        <f>API_Score[[#This Row],[Name]]&amp;API_Score[[#This Row],[After construction the inspections are]]</f>
        <v>10MinInspection20211120_East_Manningham_Rent1OutputPirpC.txtInspection at 30 Argyle Street- Donvale inspection window starts at 14</v>
      </c>
      <c r="E1856" s="1" t="str">
        <f>SUBSTITUTE(SUBSTITUTE(API_Score[[#This Row],[After construction the inspections are]],"Inspection at ",""),"inspection window starts at ","")</f>
        <v>30 Argyle Street- Donvale 14</v>
      </c>
      <c r="F1856" s="1">
        <f>VALUE(_xlfn.IFNA(INDEX(Scores[Score],MATCH(LEFT(API_Score[[#This Row],[Column2]],LEN(API_Score[[#This Row],[Column2]])-3),Scores[Location],0)),0))</f>
        <v>2</v>
      </c>
      <c r="G1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5))</f>
        <v/>
      </c>
    </row>
    <row r="1857" spans="1:8" x14ac:dyDescent="0.25">
      <c r="A1857" s="1" t="s">
        <v>796</v>
      </c>
      <c r="B1857" s="1" t="s">
        <v>804</v>
      </c>
      <c r="C1857">
        <v>12</v>
      </c>
      <c r="D1857" s="1" t="str">
        <f>API_Score[[#This Row],[Name]]&amp;API_Score[[#This Row],[After construction the inspections are]]</f>
        <v>10MinInspection20211120_East_Manningham_Rent1OutputPirpC.txtInspection at 34 Tortice Drive- Ringwood North inspection window starts at 15</v>
      </c>
      <c r="E1857" s="1" t="str">
        <f>SUBSTITUTE(SUBSTITUTE(API_Score[[#This Row],[After construction the inspections are]],"Inspection at ",""),"inspection window starts at ","")</f>
        <v>34 Tortice Drive- Ringwood North 15</v>
      </c>
      <c r="F1857" s="1">
        <f>VALUE(_xlfn.IFNA(INDEX(Scores[Score],MATCH(LEFT(API_Score[[#This Row],[Column2]],LEN(API_Score[[#This Row],[Column2]])-3),Scores[Location],0)),0))</f>
        <v>1</v>
      </c>
      <c r="G1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7" s="1" t="str">
        <f>IF(ISNUMBER(SEARCH("After Improve inspections are",API_Score[[#This Row],[After construction the inspections are]])),"Improve",IF(ISNUMBER(SEARCH("Construct aspect of algorithm",API_Score[[#This Row],[After construction the inspections are]])),"",H1856))</f>
        <v/>
      </c>
    </row>
    <row r="1858" spans="1:8" x14ac:dyDescent="0.25">
      <c r="A1858" s="1" t="s">
        <v>796</v>
      </c>
      <c r="B1858" s="1" t="s">
        <v>16</v>
      </c>
      <c r="D1858" s="1" t="str">
        <f>API_Score[[#This Row],[Name]]&amp;API_Score[[#This Row],[After construction the inspections are]]</f>
        <v>10MinInspection20211120_East_Manningham_Rent1OutputPirpC.txtAfter Neighbourhood Replace the inspections are</v>
      </c>
      <c r="E1858" s="1" t="str">
        <f>SUBSTITUTE(SUBSTITUTE(API_Score[[#This Row],[After construction the inspections are]],"Inspection at ",""),"inspection window starts at ","")</f>
        <v>After Neighbourhood Replace the inspections are</v>
      </c>
      <c r="F1858" s="1">
        <f>VALUE(_xlfn.IFNA(INDEX(Scores[Score],MATCH(LEFT(API_Score[[#This Row],[Column2]],LEN(API_Score[[#This Row],[Column2]])-3),Scores[Location],0)),0))</f>
        <v>0</v>
      </c>
      <c r="G1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8" s="1" t="str">
        <f>IF(ISNUMBER(SEARCH("After Improve inspections are",API_Score[[#This Row],[After construction the inspections are]])),"Improve",IF(ISNUMBER(SEARCH("Construct aspect of algorithm",API_Score[[#This Row],[After construction the inspections are]])),"",H1857))</f>
        <v/>
      </c>
    </row>
    <row r="1859" spans="1:8" x14ac:dyDescent="0.25">
      <c r="A1859" s="1" t="s">
        <v>796</v>
      </c>
      <c r="B1859" s="1" t="s">
        <v>797</v>
      </c>
      <c r="C1859">
        <v>9</v>
      </c>
      <c r="D1859" s="1" t="str">
        <f>API_Score[[#This Row],[Name]]&amp;API_Score[[#This Row],[After construction the inspections are]]</f>
        <v>10MinInspection20211120_East_Manningham_Rent1OutputPirpC.txtInspection at 11 Cottinglea Terrace- Ringwood North inspection window starts at 09</v>
      </c>
      <c r="E1859" s="1" t="str">
        <f>SUBSTITUTE(SUBSTITUTE(API_Score[[#This Row],[After construction the inspections are]],"Inspection at ",""),"inspection window starts at ","")</f>
        <v>11 Cottinglea Terrace- Ringwood North 09</v>
      </c>
      <c r="F1859" s="1">
        <f>VALUE(_xlfn.IFNA(INDEX(Scores[Score],MATCH(LEFT(API_Score[[#This Row],[Column2]],LEN(API_Score[[#This Row],[Column2]])-3),Scores[Location],0)),0))</f>
        <v>3</v>
      </c>
      <c r="G1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9" s="1" t="str">
        <f>IF(ISNUMBER(SEARCH("After Improve inspections are",API_Score[[#This Row],[After construction the inspections are]])),"Improve",IF(ISNUMBER(SEARCH("Construct aspect of algorithm",API_Score[[#This Row],[After construction the inspections are]])),"",H1858))</f>
        <v/>
      </c>
    </row>
    <row r="1860" spans="1:8" x14ac:dyDescent="0.25">
      <c r="A1860" s="1" t="s">
        <v>796</v>
      </c>
      <c r="B1860" s="1" t="s">
        <v>6008</v>
      </c>
      <c r="C1860">
        <v>4</v>
      </c>
      <c r="D1860" s="1" t="str">
        <f>API_Score[[#This Row],[Name]]&amp;API_Score[[#This Row],[After construction the inspections are]]</f>
        <v>10MinInspection20211120_East_Manningham_Rent1OutputPirpC.txtInspection at 149 Wonga Road- Ringwood North inspection window starts at 10</v>
      </c>
      <c r="E1860" s="1" t="str">
        <f>SUBSTITUTE(SUBSTITUTE(API_Score[[#This Row],[After construction the inspections are]],"Inspection at ",""),"inspection window starts at ","")</f>
        <v>149 Wonga Road- Ringwood North 10</v>
      </c>
      <c r="F1860" s="1">
        <f>VALUE(_xlfn.IFNA(INDEX(Scores[Score],MATCH(LEFT(API_Score[[#This Row],[Column2]],LEN(API_Score[[#This Row],[Column2]])-3),Scores[Location],0)),0))</f>
        <v>1</v>
      </c>
      <c r="G1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0" s="1" t="str">
        <f>IF(ISNUMBER(SEARCH("After Improve inspections are",API_Score[[#This Row],[After construction the inspections are]])),"Improve",IF(ISNUMBER(SEARCH("Construct aspect of algorithm",API_Score[[#This Row],[After construction the inspections are]])),"",H1859))</f>
        <v/>
      </c>
    </row>
    <row r="1861" spans="1:8" x14ac:dyDescent="0.25">
      <c r="A1861" s="1" t="s">
        <v>796</v>
      </c>
      <c r="B1861" s="1" t="s">
        <v>800</v>
      </c>
      <c r="C1861">
        <v>12</v>
      </c>
      <c r="D1861" s="1" t="str">
        <f>API_Score[[#This Row],[Name]]&amp;API_Score[[#This Row],[After construction the inspections are]]</f>
        <v>10MinInspection20211120_East_Manningham_Rent1OutputPirpC.txtInspection at 33 Mulsanne Way- Donvale inspection window starts at 11</v>
      </c>
      <c r="E1861" s="1" t="str">
        <f>SUBSTITUTE(SUBSTITUTE(API_Score[[#This Row],[After construction the inspections are]],"Inspection at ",""),"inspection window starts at ","")</f>
        <v>33 Mulsanne Way- Donvale 11</v>
      </c>
      <c r="F1861" s="1">
        <f>VALUE(_xlfn.IFNA(INDEX(Scores[Score],MATCH(LEFT(API_Score[[#This Row],[Column2]],LEN(API_Score[[#This Row],[Column2]])-3),Scores[Location],0)),0))</f>
        <v>2</v>
      </c>
      <c r="G1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1" s="1" t="str">
        <f>IF(ISNUMBER(SEARCH("After Improve inspections are",API_Score[[#This Row],[After construction the inspections are]])),"Improve",IF(ISNUMBER(SEARCH("Construct aspect of algorithm",API_Score[[#This Row],[After construction the inspections are]])),"",H1860))</f>
        <v/>
      </c>
    </row>
    <row r="1862" spans="1:8" x14ac:dyDescent="0.25">
      <c r="A1862" s="1" t="s">
        <v>796</v>
      </c>
      <c r="B1862" s="1" t="s">
        <v>801</v>
      </c>
      <c r="C1862">
        <v>8</v>
      </c>
      <c r="D1862" s="1" t="str">
        <f>API_Score[[#This Row],[Name]]&amp;API_Score[[#This Row],[After construction the inspections are]]</f>
        <v>10MinInspection20211120_East_Manningham_Rent1OutputPirpC.txtInspection at 4/125 Warrandyte Road- Ringwood North inspection window starts at 11</v>
      </c>
      <c r="E1862" s="1" t="str">
        <f>SUBSTITUTE(SUBSTITUTE(API_Score[[#This Row],[After construction the inspections are]],"Inspection at ",""),"inspection window starts at ","")</f>
        <v>4/125 Warrandyte Road- Ringwood North 11</v>
      </c>
      <c r="F1862" s="1">
        <f>VALUE(_xlfn.IFNA(INDEX(Scores[Score],MATCH(LEFT(API_Score[[#This Row],[Column2]],LEN(API_Score[[#This Row],[Column2]])-3),Scores[Location],0)),0))</f>
        <v>1</v>
      </c>
      <c r="G1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2" s="1" t="str">
        <f>IF(ISNUMBER(SEARCH("After Improve inspections are",API_Score[[#This Row],[After construction the inspections are]])),"Improve",IF(ISNUMBER(SEARCH("Construct aspect of algorithm",API_Score[[#This Row],[After construction the inspections are]])),"",H1861))</f>
        <v/>
      </c>
    </row>
    <row r="1863" spans="1:8" x14ac:dyDescent="0.25">
      <c r="A1863" s="1" t="s">
        <v>796</v>
      </c>
      <c r="B1863" s="1" t="s">
        <v>802</v>
      </c>
      <c r="C1863">
        <v>13</v>
      </c>
      <c r="D1863" s="1" t="str">
        <f>API_Score[[#This Row],[Name]]&amp;API_Score[[#This Row],[After construction the inspections are]]</f>
        <v>10MinInspection20211120_East_Manningham_Rent1OutputPirpC.txtInspection at 1/9 Standring Close- Donvale inspection window starts at 14</v>
      </c>
      <c r="E1863" s="1" t="str">
        <f>SUBSTITUTE(SUBSTITUTE(API_Score[[#This Row],[After construction the inspections are]],"Inspection at ",""),"inspection window starts at ","")</f>
        <v>1/9 Standring Close- Donvale 14</v>
      </c>
      <c r="F1863" s="1">
        <f>VALUE(_xlfn.IFNA(INDEX(Scores[Score],MATCH(LEFT(API_Score[[#This Row],[Column2]],LEN(API_Score[[#This Row],[Column2]])-3),Scores[Location],0)),0))</f>
        <v>4</v>
      </c>
      <c r="G1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3" s="1" t="str">
        <f>IF(ISNUMBER(SEARCH("After Improve inspections are",API_Score[[#This Row],[After construction the inspections are]])),"Improve",IF(ISNUMBER(SEARCH("Construct aspect of algorithm",API_Score[[#This Row],[After construction the inspections are]])),"",H1862))</f>
        <v/>
      </c>
    </row>
    <row r="1864" spans="1:8" x14ac:dyDescent="0.25">
      <c r="A1864" s="1" t="s">
        <v>796</v>
      </c>
      <c r="B1864" s="1" t="s">
        <v>803</v>
      </c>
      <c r="C1864">
        <v>7</v>
      </c>
      <c r="D1864" s="1" t="str">
        <f>API_Score[[#This Row],[Name]]&amp;API_Score[[#This Row],[After construction the inspections are]]</f>
        <v>10MinInspection20211120_East_Manningham_Rent1OutputPirpC.txtInspection at 30 Argyle Street- Donvale inspection window starts at 14</v>
      </c>
      <c r="E1864" s="1" t="str">
        <f>SUBSTITUTE(SUBSTITUTE(API_Score[[#This Row],[After construction the inspections are]],"Inspection at ",""),"inspection window starts at ","")</f>
        <v>30 Argyle Street- Donvale 14</v>
      </c>
      <c r="F1864" s="1">
        <f>VALUE(_xlfn.IFNA(INDEX(Scores[Score],MATCH(LEFT(API_Score[[#This Row],[Column2]],LEN(API_Score[[#This Row],[Column2]])-3),Scores[Location],0)),0))</f>
        <v>2</v>
      </c>
      <c r="G1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4" s="1" t="str">
        <f>IF(ISNUMBER(SEARCH("After Improve inspections are",API_Score[[#This Row],[After construction the inspections are]])),"Improve",IF(ISNUMBER(SEARCH("Construct aspect of algorithm",API_Score[[#This Row],[After construction the inspections are]])),"",H1863))</f>
        <v/>
      </c>
    </row>
    <row r="1865" spans="1:8" x14ac:dyDescent="0.25">
      <c r="A1865" s="1" t="s">
        <v>796</v>
      </c>
      <c r="B1865" s="1" t="s">
        <v>804</v>
      </c>
      <c r="C1865">
        <v>12</v>
      </c>
      <c r="D1865" s="1" t="str">
        <f>API_Score[[#This Row],[Name]]&amp;API_Score[[#This Row],[After construction the inspections are]]</f>
        <v>10MinInspection20211120_East_Manningham_Rent1OutputPirpC.txtInspection at 34 Tortice Drive- Ringwood North inspection window starts at 15</v>
      </c>
      <c r="E1865" s="1" t="str">
        <f>SUBSTITUTE(SUBSTITUTE(API_Score[[#This Row],[After construction the inspections are]],"Inspection at ",""),"inspection window starts at ","")</f>
        <v>34 Tortice Drive- Ringwood North 15</v>
      </c>
      <c r="F1865" s="1">
        <f>VALUE(_xlfn.IFNA(INDEX(Scores[Score],MATCH(LEFT(API_Score[[#This Row],[Column2]],LEN(API_Score[[#This Row],[Column2]])-3),Scores[Location],0)),0))</f>
        <v>1</v>
      </c>
      <c r="G1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5" s="1" t="str">
        <f>IF(ISNUMBER(SEARCH("After Improve inspections are",API_Score[[#This Row],[After construction the inspections are]])),"Improve",IF(ISNUMBER(SEARCH("Construct aspect of algorithm",API_Score[[#This Row],[After construction the inspections are]])),"",H1864))</f>
        <v/>
      </c>
    </row>
    <row r="1866" spans="1:8" x14ac:dyDescent="0.25">
      <c r="A1866" s="1" t="s">
        <v>796</v>
      </c>
      <c r="B1866" s="1" t="s">
        <v>17</v>
      </c>
      <c r="D1866" s="1" t="str">
        <f>API_Score[[#This Row],[Name]]&amp;API_Score[[#This Row],[After construction the inspections are]]</f>
        <v>10MinInspection20211120_East_Manningham_Rent1OutputPirpC.txtAfter Improve inspections are</v>
      </c>
      <c r="E1866" s="1" t="str">
        <f>SUBSTITUTE(SUBSTITUTE(API_Score[[#This Row],[After construction the inspections are]],"Inspection at ",""),"inspection window starts at ","")</f>
        <v>After Improve inspections are</v>
      </c>
      <c r="F1866" s="1">
        <f>VALUE(_xlfn.IFNA(INDEX(Scores[Score],MATCH(LEFT(API_Score[[#This Row],[Column2]],LEN(API_Score[[#This Row],[Column2]])-3),Scores[Location],0)),0))</f>
        <v>0</v>
      </c>
      <c r="G1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6" s="1" t="str">
        <f>IF(ISNUMBER(SEARCH("After Improve inspections are",API_Score[[#This Row],[After construction the inspections are]])),"Improve",IF(ISNUMBER(SEARCH("Construct aspect of algorithm",API_Score[[#This Row],[After construction the inspections are]])),"",H1865))</f>
        <v>Improve</v>
      </c>
    </row>
    <row r="1867" spans="1:8" x14ac:dyDescent="0.25">
      <c r="A1867" s="1" t="s">
        <v>796</v>
      </c>
      <c r="B1867" s="1" t="s">
        <v>797</v>
      </c>
      <c r="C1867">
        <v>9</v>
      </c>
      <c r="D1867" s="1" t="str">
        <f>API_Score[[#This Row],[Name]]&amp;API_Score[[#This Row],[After construction the inspections are]]</f>
        <v>10MinInspection20211120_East_Manningham_Rent1OutputPirpC.txtInspection at 11 Cottinglea Terrace- Ringwood North inspection window starts at 09</v>
      </c>
      <c r="E1867" s="1" t="str">
        <f>SUBSTITUTE(SUBSTITUTE(API_Score[[#This Row],[After construction the inspections are]],"Inspection at ",""),"inspection window starts at ","")</f>
        <v>11 Cottinglea Terrace- Ringwood North 09</v>
      </c>
      <c r="F1867" s="1">
        <f>VALUE(_xlfn.IFNA(INDEX(Scores[Score],MATCH(LEFT(API_Score[[#This Row],[Column2]],LEN(API_Score[[#This Row],[Column2]])-3),Scores[Location],0)),0))</f>
        <v>3</v>
      </c>
      <c r="G1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6))</f>
        <v>Improve</v>
      </c>
    </row>
    <row r="1868" spans="1:8" x14ac:dyDescent="0.25">
      <c r="A1868" s="1" t="s">
        <v>796</v>
      </c>
      <c r="B1868" s="1" t="s">
        <v>6008</v>
      </c>
      <c r="C1868">
        <v>4</v>
      </c>
      <c r="D1868" s="1" t="str">
        <f>API_Score[[#This Row],[Name]]&amp;API_Score[[#This Row],[After construction the inspections are]]</f>
        <v>10MinInspection20211120_East_Manningham_Rent1OutputPirpC.txtInspection at 149 Wonga Road- Ringwood North inspection window starts at 10</v>
      </c>
      <c r="E1868" s="1" t="str">
        <f>SUBSTITUTE(SUBSTITUTE(API_Score[[#This Row],[After construction the inspections are]],"Inspection at ",""),"inspection window starts at ","")</f>
        <v>149 Wonga Road- Ringwood North 10</v>
      </c>
      <c r="F1868" s="1">
        <f>VALUE(_xlfn.IFNA(INDEX(Scores[Score],MATCH(LEFT(API_Score[[#This Row],[Column2]],LEN(API_Score[[#This Row],[Column2]])-3),Scores[Location],0)),0))</f>
        <v>1</v>
      </c>
      <c r="G1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8" s="1" t="str">
        <f>IF(ISNUMBER(SEARCH("After Improve inspections are",API_Score[[#This Row],[After construction the inspections are]])),"Improve",IF(ISNUMBER(SEARCH("Construct aspect of algorithm",API_Score[[#This Row],[After construction the inspections are]])),"",H1867))</f>
        <v>Improve</v>
      </c>
    </row>
    <row r="1869" spans="1:8" x14ac:dyDescent="0.25">
      <c r="A1869" s="1" t="s">
        <v>796</v>
      </c>
      <c r="B1869" s="1" t="s">
        <v>800</v>
      </c>
      <c r="C1869">
        <v>12</v>
      </c>
      <c r="D1869" s="1" t="str">
        <f>API_Score[[#This Row],[Name]]&amp;API_Score[[#This Row],[After construction the inspections are]]</f>
        <v>10MinInspection20211120_East_Manningham_Rent1OutputPirpC.txtInspection at 33 Mulsanne Way- Donvale inspection window starts at 11</v>
      </c>
      <c r="E1869" s="1" t="str">
        <f>SUBSTITUTE(SUBSTITUTE(API_Score[[#This Row],[After construction the inspections are]],"Inspection at ",""),"inspection window starts at ","")</f>
        <v>33 Mulsanne Way- Donvale 11</v>
      </c>
      <c r="F1869" s="1">
        <f>VALUE(_xlfn.IFNA(INDEX(Scores[Score],MATCH(LEFT(API_Score[[#This Row],[Column2]],LEN(API_Score[[#This Row],[Column2]])-3),Scores[Location],0)),0))</f>
        <v>2</v>
      </c>
      <c r="G1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9" s="1" t="str">
        <f>IF(ISNUMBER(SEARCH("After Improve inspections are",API_Score[[#This Row],[After construction the inspections are]])),"Improve",IF(ISNUMBER(SEARCH("Construct aspect of algorithm",API_Score[[#This Row],[After construction the inspections are]])),"",H1868))</f>
        <v>Improve</v>
      </c>
    </row>
    <row r="1870" spans="1:8" x14ac:dyDescent="0.25">
      <c r="A1870" s="1" t="s">
        <v>796</v>
      </c>
      <c r="B1870" s="1" t="s">
        <v>801</v>
      </c>
      <c r="C1870">
        <v>8</v>
      </c>
      <c r="D1870" s="1" t="str">
        <f>API_Score[[#This Row],[Name]]&amp;API_Score[[#This Row],[After construction the inspections are]]</f>
        <v>10MinInspection20211120_East_Manningham_Rent1OutputPirpC.txtInspection at 4/125 Warrandyte Road- Ringwood North inspection window starts at 11</v>
      </c>
      <c r="E1870" s="1" t="str">
        <f>SUBSTITUTE(SUBSTITUTE(API_Score[[#This Row],[After construction the inspections are]],"Inspection at ",""),"inspection window starts at ","")</f>
        <v>4/125 Warrandyte Road- Ringwood North 11</v>
      </c>
      <c r="F1870" s="1">
        <f>VALUE(_xlfn.IFNA(INDEX(Scores[Score],MATCH(LEFT(API_Score[[#This Row],[Column2]],LEN(API_Score[[#This Row],[Column2]])-3),Scores[Location],0)),0))</f>
        <v>1</v>
      </c>
      <c r="G1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0" s="1" t="str">
        <f>IF(ISNUMBER(SEARCH("After Improve inspections are",API_Score[[#This Row],[After construction the inspections are]])),"Improve",IF(ISNUMBER(SEARCH("Construct aspect of algorithm",API_Score[[#This Row],[After construction the inspections are]])),"",H1869))</f>
        <v>Improve</v>
      </c>
    </row>
    <row r="1871" spans="1:8" x14ac:dyDescent="0.25">
      <c r="A1871" s="1" t="s">
        <v>796</v>
      </c>
      <c r="B1871" s="1" t="s">
        <v>802</v>
      </c>
      <c r="C1871">
        <v>13</v>
      </c>
      <c r="D1871" s="1" t="str">
        <f>API_Score[[#This Row],[Name]]&amp;API_Score[[#This Row],[After construction the inspections are]]</f>
        <v>10MinInspection20211120_East_Manningham_Rent1OutputPirpC.txtInspection at 1/9 Standring Close- Donvale inspection window starts at 14</v>
      </c>
      <c r="E1871" s="1" t="str">
        <f>SUBSTITUTE(SUBSTITUTE(API_Score[[#This Row],[After construction the inspections are]],"Inspection at ",""),"inspection window starts at ","")</f>
        <v>1/9 Standring Close- Donvale 14</v>
      </c>
      <c r="F1871" s="1">
        <f>VALUE(_xlfn.IFNA(INDEX(Scores[Score],MATCH(LEFT(API_Score[[#This Row],[Column2]],LEN(API_Score[[#This Row],[Column2]])-3),Scores[Location],0)),0))</f>
        <v>4</v>
      </c>
      <c r="G1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1" s="1" t="str">
        <f>IF(ISNUMBER(SEARCH("After Improve inspections are",API_Score[[#This Row],[After construction the inspections are]])),"Improve",IF(ISNUMBER(SEARCH("Construct aspect of algorithm",API_Score[[#This Row],[After construction the inspections are]])),"",H1870))</f>
        <v>Improve</v>
      </c>
    </row>
    <row r="1872" spans="1:8" x14ac:dyDescent="0.25">
      <c r="A1872" s="1" t="s">
        <v>796</v>
      </c>
      <c r="B1872" s="1" t="s">
        <v>803</v>
      </c>
      <c r="C1872">
        <v>7</v>
      </c>
      <c r="D1872" s="1" t="str">
        <f>API_Score[[#This Row],[Name]]&amp;API_Score[[#This Row],[After construction the inspections are]]</f>
        <v>10MinInspection20211120_East_Manningham_Rent1OutputPirpC.txtInspection at 30 Argyle Street- Donvale inspection window starts at 14</v>
      </c>
      <c r="E1872" s="1" t="str">
        <f>SUBSTITUTE(SUBSTITUTE(API_Score[[#This Row],[After construction the inspections are]],"Inspection at ",""),"inspection window starts at ","")</f>
        <v>30 Argyle Street- Donvale 14</v>
      </c>
      <c r="F1872" s="1">
        <f>VALUE(_xlfn.IFNA(INDEX(Scores[Score],MATCH(LEFT(API_Score[[#This Row],[Column2]],LEN(API_Score[[#This Row],[Column2]])-3),Scores[Location],0)),0))</f>
        <v>2</v>
      </c>
      <c r="G1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2" s="1" t="str">
        <f>IF(ISNUMBER(SEARCH("After Improve inspections are",API_Score[[#This Row],[After construction the inspections are]])),"Improve",IF(ISNUMBER(SEARCH("Construct aspect of algorithm",API_Score[[#This Row],[After construction the inspections are]])),"",H1871))</f>
        <v>Improve</v>
      </c>
    </row>
    <row r="1873" spans="1:8" x14ac:dyDescent="0.25">
      <c r="A1873" s="1" t="s">
        <v>796</v>
      </c>
      <c r="B1873" s="1" t="s">
        <v>804</v>
      </c>
      <c r="C1873">
        <v>12</v>
      </c>
      <c r="D1873" s="1" t="str">
        <f>API_Score[[#This Row],[Name]]&amp;API_Score[[#This Row],[After construction the inspections are]]</f>
        <v>10MinInspection20211120_East_Manningham_Rent1OutputPirpC.txtInspection at 34 Tortice Drive- Ringwood North inspection window starts at 15</v>
      </c>
      <c r="E1873" s="1" t="str">
        <f>SUBSTITUTE(SUBSTITUTE(API_Score[[#This Row],[After construction the inspections are]],"Inspection at ",""),"inspection window starts at ","")</f>
        <v>34 Tortice Drive- Ringwood North 15</v>
      </c>
      <c r="F1873" s="1">
        <f>VALUE(_xlfn.IFNA(INDEX(Scores[Score],MATCH(LEFT(API_Score[[#This Row],[Column2]],LEN(API_Score[[#This Row],[Column2]])-3),Scores[Location],0)),0))</f>
        <v>1</v>
      </c>
      <c r="G1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3" s="1" t="str">
        <f>IF(ISNUMBER(SEARCH("After Improve inspections are",API_Score[[#This Row],[After construction the inspections are]])),"Improve",IF(ISNUMBER(SEARCH("Construct aspect of algorithm",API_Score[[#This Row],[After construction the inspections are]])),"",H1872))</f>
        <v>Improve</v>
      </c>
    </row>
    <row r="1874" spans="1:8" x14ac:dyDescent="0.25">
      <c r="A1874" s="1" t="s">
        <v>796</v>
      </c>
      <c r="B1874" s="1" t="s">
        <v>18027</v>
      </c>
      <c r="D1874" s="1" t="str">
        <f>API_Score[[#This Row],[Name]]&amp;API_Score[[#This Row],[After construction the inspections are]]</f>
        <v xml:space="preserve">10MinInspection20211120_East_Manningham_Rent1OutputPirpC.txtConstruct aspect of algorithm took 6562milliseconds to run. </v>
      </c>
      <c r="E1874" s="1" t="str">
        <f>SUBSTITUTE(SUBSTITUTE(API_Score[[#This Row],[After construction the inspections are]],"Inspection at ",""),"inspection window starts at ","")</f>
        <v xml:space="preserve">Construct aspect of algorithm took 6562milliseconds to run. </v>
      </c>
      <c r="F1874" s="1">
        <f>VALUE(_xlfn.IFNA(INDEX(Scores[Score],MATCH(LEFT(API_Score[[#This Row],[Column2]],LEN(API_Score[[#This Row],[Column2]])-3),Scores[Location],0)),0))</f>
        <v>0</v>
      </c>
      <c r="G1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4" s="1" t="str">
        <f>IF(ISNUMBER(SEARCH("After Improve inspections are",API_Score[[#This Row],[After construction the inspections are]])),"Improve",IF(ISNUMBER(SEARCH("Construct aspect of algorithm",API_Score[[#This Row],[After construction the inspections are]])),"",H1873))</f>
        <v/>
      </c>
    </row>
    <row r="1875" spans="1:8" x14ac:dyDescent="0.25">
      <c r="A1875" s="1" t="s">
        <v>796</v>
      </c>
      <c r="B1875" s="1" t="s">
        <v>70</v>
      </c>
      <c r="D1875" s="1" t="str">
        <f>API_Score[[#This Row],[Name]]&amp;API_Score[[#This Row],[After construction the inspections are]]</f>
        <v>10MinInspection20211120_East_Manningham_Rent1OutputPirpC.txtImprove aspect of algorithm took 0milliseconds to run.</v>
      </c>
      <c r="E1875" s="1" t="str">
        <f>SUBSTITUTE(SUBSTITUTE(API_Score[[#This Row],[After construction the inspections are]],"Inspection at ",""),"inspection window starts at ","")</f>
        <v>Improve aspect of algorithm took 0milliseconds to run.</v>
      </c>
      <c r="F1875" s="1">
        <f>VALUE(_xlfn.IFNA(INDEX(Scores[Score],MATCH(LEFT(API_Score[[#This Row],[Column2]],LEN(API_Score[[#This Row],[Column2]])-3),Scores[Location],0)),0))</f>
        <v>0</v>
      </c>
      <c r="G1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5" s="1" t="str">
        <f>IF(ISNUMBER(SEARCH("After Improve inspections are",API_Score[[#This Row],[After construction the inspections are]])),"Improve",IF(ISNUMBER(SEARCH("Construct aspect of algorithm",API_Score[[#This Row],[After construction the inspections are]])),"",H1874))</f>
        <v/>
      </c>
    </row>
    <row r="1876" spans="1:8" x14ac:dyDescent="0.25">
      <c r="A1876" s="1" t="s">
        <v>796</v>
      </c>
      <c r="B1876" s="1" t="s">
        <v>20</v>
      </c>
      <c r="D1876" s="1" t="str">
        <f>API_Score[[#This Row],[Name]]&amp;API_Score[[#This Row],[After construction the inspections are]]</f>
        <v xml:space="preserve">10MinInspection20211120_East_Manningham_Rent1OutputPirpC.txt Neighbourhood Replace aspect of algorithm took 0milliseconds to run. </v>
      </c>
      <c r="E18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876" s="1">
        <f>VALUE(_xlfn.IFNA(INDEX(Scores[Score],MATCH(LEFT(API_Score[[#This Row],[Column2]],LEN(API_Score[[#This Row],[Column2]])-3),Scores[Location],0)),0))</f>
        <v>0</v>
      </c>
      <c r="G1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6" s="1" t="str">
        <f>IF(ISNUMBER(SEARCH("After Improve inspections are",API_Score[[#This Row],[After construction the inspections are]])),"Improve",IF(ISNUMBER(SEARCH("Construct aspect of algorithm",API_Score[[#This Row],[After construction the inspections are]])),"",H1875))</f>
        <v/>
      </c>
    </row>
    <row r="1877" spans="1:8" x14ac:dyDescent="0.25">
      <c r="A1877" s="1" t="s">
        <v>796</v>
      </c>
      <c r="B1877" s="1" t="s">
        <v>3063</v>
      </c>
      <c r="D1877" s="1" t="str">
        <f>API_Score[[#This Row],[Name]]&amp;API_Score[[#This Row],[After construction the inspections are]]</f>
        <v>10MinInspection20211120_East_Manningham_Rent1OutputPirpC.txtOverall the algorithm took 6562milliseconds to run.</v>
      </c>
      <c r="E1877" s="1" t="str">
        <f>SUBSTITUTE(SUBSTITUTE(API_Score[[#This Row],[After construction the inspections are]],"Inspection at ",""),"inspection window starts at ","")</f>
        <v>Overall the algorithm took 6562milliseconds to run.</v>
      </c>
      <c r="F1877" s="1">
        <f>VALUE(_xlfn.IFNA(INDEX(Scores[Score],MATCH(LEFT(API_Score[[#This Row],[Column2]],LEN(API_Score[[#This Row],[Column2]])-3),Scores[Location],0)),0))</f>
        <v>0</v>
      </c>
      <c r="G1877" s="1">
        <f>VALUE(SUBSTITUTE(IF(ISNUMBER(SEARCH("Overall the algorithm took ",API_Score[[#This Row],[After construction the inspections are]])),MID(API_Score[[#This Row],[After construction the inspections are]],28,255),0),"milliseconds to run.",""))</f>
        <v>6562</v>
      </c>
      <c r="H1877" s="1" t="str">
        <f>IF(ISNUMBER(SEARCH("After Improve inspections are",API_Score[[#This Row],[After construction the inspections are]])),"Improve",IF(ISNUMBER(SEARCH("Construct aspect of algorithm",API_Score[[#This Row],[After construction the inspections are]])),"",H1876))</f>
        <v/>
      </c>
    </row>
    <row r="1878" spans="1:8" x14ac:dyDescent="0.25">
      <c r="A1878" s="1" t="s">
        <v>807</v>
      </c>
      <c r="B1878" s="1" t="s">
        <v>798</v>
      </c>
      <c r="C1878">
        <v>3</v>
      </c>
      <c r="D1878" s="1" t="str">
        <f>API_Score[[#This Row],[Name]]&amp;API_Score[[#This Row],[After construction the inspections are]]</f>
        <v>10MinInspection20211120_East_Manningham_Rent1OutputPirpILS.txtInspection at 20 Roy Street- Donvale inspection window starts at 09</v>
      </c>
      <c r="E1878" s="1" t="str">
        <f>SUBSTITUTE(SUBSTITUTE(API_Score[[#This Row],[After construction the inspections are]],"Inspection at ",""),"inspection window starts at ","")</f>
        <v>20 Roy Street- Donvale 09</v>
      </c>
      <c r="F1878" s="1">
        <f>VALUE(_xlfn.IFNA(INDEX(Scores[Score],MATCH(LEFT(API_Score[[#This Row],[Column2]],LEN(API_Score[[#This Row],[Column2]])-3),Scores[Location],0)),0))</f>
        <v>1</v>
      </c>
      <c r="G1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7))</f>
        <v/>
      </c>
    </row>
    <row r="1879" spans="1:8" x14ac:dyDescent="0.25">
      <c r="A1879" s="1" t="s">
        <v>807</v>
      </c>
      <c r="B1879" s="1" t="s">
        <v>799</v>
      </c>
      <c r="C1879">
        <v>0</v>
      </c>
      <c r="D1879" s="1" t="str">
        <f>API_Score[[#This Row],[Name]]&amp;API_Score[[#This Row],[After construction the inspections are]]</f>
        <v>10MinInspection20211120_East_Manningham_Rent1OutputPirpILS.txtInspection at 107 Tunstall Road- Donvale inspection window starts at 10</v>
      </c>
      <c r="E1879" s="1" t="str">
        <f>SUBSTITUTE(SUBSTITUTE(API_Score[[#This Row],[After construction the inspections are]],"Inspection at ",""),"inspection window starts at ","")</f>
        <v>107 Tunstall Road- Donvale 10</v>
      </c>
      <c r="F1879" s="1">
        <f>VALUE(_xlfn.IFNA(INDEX(Scores[Score],MATCH(LEFT(API_Score[[#This Row],[Column2]],LEN(API_Score[[#This Row],[Column2]])-3),Scores[Location],0)),0))</f>
        <v>1</v>
      </c>
      <c r="G1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9" s="1" t="str">
        <f>IF(ISNUMBER(SEARCH("After Improve inspections are",API_Score[[#This Row],[After construction the inspections are]])),"Improve",IF(ISNUMBER(SEARCH("Construct aspect of algorithm",API_Score[[#This Row],[After construction the inspections are]])),"",H1878))</f>
        <v/>
      </c>
    </row>
    <row r="1880" spans="1:8" x14ac:dyDescent="0.25">
      <c r="A1880" s="1" t="s">
        <v>807</v>
      </c>
      <c r="B1880" s="1" t="s">
        <v>802</v>
      </c>
      <c r="C1880">
        <v>5</v>
      </c>
      <c r="D1880" s="1" t="str">
        <f>API_Score[[#This Row],[Name]]&amp;API_Score[[#This Row],[After construction the inspections are]]</f>
        <v>10MinInspection20211120_East_Manningham_Rent1OutputPirpILS.txtInspection at 1/9 Standring Close- Donvale inspection window starts at 14</v>
      </c>
      <c r="E1880" s="1" t="str">
        <f>SUBSTITUTE(SUBSTITUTE(API_Score[[#This Row],[After construction the inspections are]],"Inspection at ",""),"inspection window starts at ","")</f>
        <v>1/9 Standring Close- Donvale 14</v>
      </c>
      <c r="F1880" s="1">
        <f>VALUE(_xlfn.IFNA(INDEX(Scores[Score],MATCH(LEFT(API_Score[[#This Row],[Column2]],LEN(API_Score[[#This Row],[Column2]])-3),Scores[Location],0)),0))</f>
        <v>4</v>
      </c>
      <c r="G1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0" s="1" t="str">
        <f>IF(ISNUMBER(SEARCH("After Improve inspections are",API_Score[[#This Row],[After construction the inspections are]])),"Improve",IF(ISNUMBER(SEARCH("Construct aspect of algorithm",API_Score[[#This Row],[After construction the inspections are]])),"",H1879))</f>
        <v/>
      </c>
    </row>
    <row r="1881" spans="1:8" x14ac:dyDescent="0.25">
      <c r="A1881" s="1" t="s">
        <v>807</v>
      </c>
      <c r="B1881" s="1" t="s">
        <v>803</v>
      </c>
      <c r="C1881">
        <v>7</v>
      </c>
      <c r="D1881" s="1" t="str">
        <f>API_Score[[#This Row],[Name]]&amp;API_Score[[#This Row],[After construction the inspections are]]</f>
        <v>10MinInspection20211120_East_Manningham_Rent1OutputPirpILS.txtInspection at 30 Argyle Street- Donvale inspection window starts at 14</v>
      </c>
      <c r="E1881" s="1" t="str">
        <f>SUBSTITUTE(SUBSTITUTE(API_Score[[#This Row],[After construction the inspections are]],"Inspection at ",""),"inspection window starts at ","")</f>
        <v>30 Argyle Street- Donvale 14</v>
      </c>
      <c r="F1881" s="1">
        <f>VALUE(_xlfn.IFNA(INDEX(Scores[Score],MATCH(LEFT(API_Score[[#This Row],[Column2]],LEN(API_Score[[#This Row],[Column2]])-3),Scores[Location],0)),0))</f>
        <v>2</v>
      </c>
      <c r="G1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80))</f>
        <v/>
      </c>
    </row>
    <row r="1882" spans="1:8" x14ac:dyDescent="0.25">
      <c r="A1882" s="1" t="s">
        <v>807</v>
      </c>
      <c r="B1882" s="1" t="s">
        <v>804</v>
      </c>
      <c r="C1882">
        <v>12</v>
      </c>
      <c r="D1882" s="1" t="str">
        <f>API_Score[[#This Row],[Name]]&amp;API_Score[[#This Row],[After construction the inspections are]]</f>
        <v>10MinInspection20211120_East_Manningham_Rent1OutputPirpILS.txtInspection at 34 Tortice Drive- Ringwood North inspection window starts at 15</v>
      </c>
      <c r="E1882" s="1" t="str">
        <f>SUBSTITUTE(SUBSTITUTE(API_Score[[#This Row],[After construction the inspections are]],"Inspection at ",""),"inspection window starts at ","")</f>
        <v>34 Tortice Drive- Ringwood North 15</v>
      </c>
      <c r="F1882" s="1">
        <f>VALUE(_xlfn.IFNA(INDEX(Scores[Score],MATCH(LEFT(API_Score[[#This Row],[Column2]],LEN(API_Score[[#This Row],[Column2]])-3),Scores[Location],0)),0))</f>
        <v>1</v>
      </c>
      <c r="G1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81))</f>
        <v/>
      </c>
    </row>
    <row r="1883" spans="1:8" x14ac:dyDescent="0.25">
      <c r="A1883" s="1" t="s">
        <v>807</v>
      </c>
      <c r="B1883" s="1" t="s">
        <v>17</v>
      </c>
      <c r="D1883" s="1" t="str">
        <f>API_Score[[#This Row],[Name]]&amp;API_Score[[#This Row],[After construction the inspections are]]</f>
        <v>10MinInspection20211120_East_Manningham_Rent1OutputPirpILS.txtAfter Improve inspections are</v>
      </c>
      <c r="E1883" s="1" t="str">
        <f>SUBSTITUTE(SUBSTITUTE(API_Score[[#This Row],[After construction the inspections are]],"Inspection at ",""),"inspection window starts at ","")</f>
        <v>After Improve inspections are</v>
      </c>
      <c r="F1883" s="1">
        <f>VALUE(_xlfn.IFNA(INDEX(Scores[Score],MATCH(LEFT(API_Score[[#This Row],[Column2]],LEN(API_Score[[#This Row],[Column2]])-3),Scores[Location],0)),0))</f>
        <v>0</v>
      </c>
      <c r="G1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82))</f>
        <v>Improve</v>
      </c>
    </row>
    <row r="1884" spans="1:8" x14ac:dyDescent="0.25">
      <c r="A1884" s="1" t="s">
        <v>807</v>
      </c>
      <c r="B1884" s="1" t="s">
        <v>798</v>
      </c>
      <c r="C1884">
        <v>3</v>
      </c>
      <c r="D1884" s="1" t="str">
        <f>API_Score[[#This Row],[Name]]&amp;API_Score[[#This Row],[After construction the inspections are]]</f>
        <v>10MinInspection20211120_East_Manningham_Rent1OutputPirpILS.txtInspection at 20 Roy Street- Donvale inspection window starts at 09</v>
      </c>
      <c r="E1884" s="1" t="str">
        <f>SUBSTITUTE(SUBSTITUTE(API_Score[[#This Row],[After construction the inspections are]],"Inspection at ",""),"inspection window starts at ","")</f>
        <v>20 Roy Street- Donvale 09</v>
      </c>
      <c r="F1884" s="1">
        <f>VALUE(_xlfn.IFNA(INDEX(Scores[Score],MATCH(LEFT(API_Score[[#This Row],[Column2]],LEN(API_Score[[#This Row],[Column2]])-3),Scores[Location],0)),0))</f>
        <v>1</v>
      </c>
      <c r="G1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83))</f>
        <v>Improve</v>
      </c>
    </row>
    <row r="1885" spans="1:8" x14ac:dyDescent="0.25">
      <c r="A1885" s="1" t="s">
        <v>807</v>
      </c>
      <c r="B1885" s="1" t="s">
        <v>799</v>
      </c>
      <c r="C1885">
        <v>0</v>
      </c>
      <c r="D1885" s="1" t="str">
        <f>API_Score[[#This Row],[Name]]&amp;API_Score[[#This Row],[After construction the inspections are]]</f>
        <v>10MinInspection20211120_East_Manningham_Rent1OutputPirpILS.txtInspection at 107 Tunstall Road- Donvale inspection window starts at 10</v>
      </c>
      <c r="E1885" s="1" t="str">
        <f>SUBSTITUTE(SUBSTITUTE(API_Score[[#This Row],[After construction the inspections are]],"Inspection at ",""),"inspection window starts at ","")</f>
        <v>107 Tunstall Road- Donvale 10</v>
      </c>
      <c r="F1885" s="1">
        <f>VALUE(_xlfn.IFNA(INDEX(Scores[Score],MATCH(LEFT(API_Score[[#This Row],[Column2]],LEN(API_Score[[#This Row],[Column2]])-3),Scores[Location],0)),0))</f>
        <v>1</v>
      </c>
      <c r="G1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84))</f>
        <v>Improve</v>
      </c>
    </row>
    <row r="1886" spans="1:8" x14ac:dyDescent="0.25">
      <c r="A1886" s="1" t="s">
        <v>807</v>
      </c>
      <c r="B1886" s="1" t="s">
        <v>802</v>
      </c>
      <c r="C1886">
        <v>5</v>
      </c>
      <c r="D1886" s="1" t="str">
        <f>API_Score[[#This Row],[Name]]&amp;API_Score[[#This Row],[After construction the inspections are]]</f>
        <v>10MinInspection20211120_East_Manningham_Rent1OutputPirpILS.txtInspection at 1/9 Standring Close- Donvale inspection window starts at 14</v>
      </c>
      <c r="E1886" s="1" t="str">
        <f>SUBSTITUTE(SUBSTITUTE(API_Score[[#This Row],[After construction the inspections are]],"Inspection at ",""),"inspection window starts at ","")</f>
        <v>1/9 Standring Close- Donvale 14</v>
      </c>
      <c r="F1886" s="1">
        <f>VALUE(_xlfn.IFNA(INDEX(Scores[Score],MATCH(LEFT(API_Score[[#This Row],[Column2]],LEN(API_Score[[#This Row],[Column2]])-3),Scores[Location],0)),0))</f>
        <v>4</v>
      </c>
      <c r="G1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85))</f>
        <v>Improve</v>
      </c>
    </row>
    <row r="1887" spans="1:8" x14ac:dyDescent="0.25">
      <c r="A1887" s="1" t="s">
        <v>807</v>
      </c>
      <c r="B1887" s="1" t="s">
        <v>803</v>
      </c>
      <c r="C1887">
        <v>7</v>
      </c>
      <c r="D1887" s="1" t="str">
        <f>API_Score[[#This Row],[Name]]&amp;API_Score[[#This Row],[After construction the inspections are]]</f>
        <v>10MinInspection20211120_East_Manningham_Rent1OutputPirpILS.txtInspection at 30 Argyle Street- Donvale inspection window starts at 14</v>
      </c>
      <c r="E1887" s="1" t="str">
        <f>SUBSTITUTE(SUBSTITUTE(API_Score[[#This Row],[After construction the inspections are]],"Inspection at ",""),"inspection window starts at ","")</f>
        <v>30 Argyle Street- Donvale 14</v>
      </c>
      <c r="F1887" s="1">
        <f>VALUE(_xlfn.IFNA(INDEX(Scores[Score],MATCH(LEFT(API_Score[[#This Row],[Column2]],LEN(API_Score[[#This Row],[Column2]])-3),Scores[Location],0)),0))</f>
        <v>2</v>
      </c>
      <c r="G1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86))</f>
        <v>Improve</v>
      </c>
    </row>
    <row r="1888" spans="1:8" x14ac:dyDescent="0.25">
      <c r="A1888" s="1" t="s">
        <v>807</v>
      </c>
      <c r="B1888" s="1" t="s">
        <v>804</v>
      </c>
      <c r="C1888">
        <v>12</v>
      </c>
      <c r="D1888" s="1" t="str">
        <f>API_Score[[#This Row],[Name]]&amp;API_Score[[#This Row],[After construction the inspections are]]</f>
        <v>10MinInspection20211120_East_Manningham_Rent1OutputPirpILS.txtInspection at 34 Tortice Drive- Ringwood North inspection window starts at 15</v>
      </c>
      <c r="E1888" s="1" t="str">
        <f>SUBSTITUTE(SUBSTITUTE(API_Score[[#This Row],[After construction the inspections are]],"Inspection at ",""),"inspection window starts at ","")</f>
        <v>34 Tortice Drive- Ringwood North 15</v>
      </c>
      <c r="F1888" s="1">
        <f>VALUE(_xlfn.IFNA(INDEX(Scores[Score],MATCH(LEFT(API_Score[[#This Row],[Column2]],LEN(API_Score[[#This Row],[Column2]])-3),Scores[Location],0)),0))</f>
        <v>1</v>
      </c>
      <c r="G1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87))</f>
        <v>Improve</v>
      </c>
    </row>
    <row r="1889" spans="1:8" x14ac:dyDescent="0.25">
      <c r="A1889" s="1" t="s">
        <v>807</v>
      </c>
      <c r="B1889" s="1" t="s">
        <v>18028</v>
      </c>
      <c r="D1889" s="1" t="str">
        <f>API_Score[[#This Row],[Name]]&amp;API_Score[[#This Row],[After construction the inspections are]]</f>
        <v xml:space="preserve">10MinInspection20211120_East_Manningham_Rent1OutputPirpILS.txtConstruct aspect of algorithm took 9105milliseconds to run. </v>
      </c>
      <c r="E1889" s="1" t="str">
        <f>SUBSTITUTE(SUBSTITUTE(API_Score[[#This Row],[After construction the inspections are]],"Inspection at ",""),"inspection window starts at ","")</f>
        <v xml:space="preserve">Construct aspect of algorithm took 9105milliseconds to run. </v>
      </c>
      <c r="F1889" s="1">
        <f>VALUE(_xlfn.IFNA(INDEX(Scores[Score],MATCH(LEFT(API_Score[[#This Row],[Column2]],LEN(API_Score[[#This Row],[Column2]])-3),Scores[Location],0)),0))</f>
        <v>0</v>
      </c>
      <c r="G1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8))</f>
        <v/>
      </c>
    </row>
    <row r="1890" spans="1:8" x14ac:dyDescent="0.25">
      <c r="A1890" s="1" t="s">
        <v>807</v>
      </c>
      <c r="B1890" s="1" t="s">
        <v>18029</v>
      </c>
      <c r="D1890" s="1" t="str">
        <f>API_Score[[#This Row],[Name]]&amp;API_Score[[#This Row],[After construction the inspections are]]</f>
        <v>10MinInspection20211120_East_Manningham_Rent1OutputPirpILS.txtImprove aspect of algorithm took 10231milliseconds to run.</v>
      </c>
      <c r="E1890" s="1" t="str">
        <f>SUBSTITUTE(SUBSTITUTE(API_Score[[#This Row],[After construction the inspections are]],"Inspection at ",""),"inspection window starts at ","")</f>
        <v>Improve aspect of algorithm took 10231milliseconds to run.</v>
      </c>
      <c r="F1890" s="1">
        <f>VALUE(_xlfn.IFNA(INDEX(Scores[Score],MATCH(LEFT(API_Score[[#This Row],[Column2]],LEN(API_Score[[#This Row],[Column2]])-3),Scores[Location],0)),0))</f>
        <v>0</v>
      </c>
      <c r="G1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89))</f>
        <v/>
      </c>
    </row>
    <row r="1891" spans="1:8" x14ac:dyDescent="0.25">
      <c r="A1891" s="1" t="s">
        <v>807</v>
      </c>
      <c r="B1891" s="1" t="s">
        <v>18030</v>
      </c>
      <c r="D1891" s="1" t="str">
        <f>API_Score[[#This Row],[Name]]&amp;API_Score[[#This Row],[After construction the inspections are]]</f>
        <v>10MinInspection20211120_East_Manningham_Rent1OutputPirpILS.txt Overall the algorithm took 19337milliseconds to run.</v>
      </c>
      <c r="E1891" s="1" t="str">
        <f>SUBSTITUTE(SUBSTITUTE(API_Score[[#This Row],[After construction the inspections are]],"Inspection at ",""),"inspection window starts at ","")</f>
        <v xml:space="preserve"> Overall the algorithm took 19337milliseconds to run.</v>
      </c>
      <c r="F1891" s="1">
        <f>VALUE(_xlfn.IFNA(INDEX(Scores[Score],MATCH(LEFT(API_Score[[#This Row],[Column2]],LEN(API_Score[[#This Row],[Column2]])-3),Scores[Location],0)),0))</f>
        <v>0</v>
      </c>
      <c r="G1891" s="1">
        <f>VALUE(SUBSTITUTE(IF(ISNUMBER(SEARCH("Overall the algorithm took ",API_Score[[#This Row],[After construction the inspections are]])),MID(API_Score[[#This Row],[After construction the inspections are]],28,255),0),"milliseconds to run.",""))</f>
        <v>19337</v>
      </c>
      <c r="H1891" s="1" t="str">
        <f>IF(ISNUMBER(SEARCH("After Improve inspections are",API_Score[[#This Row],[After construction the inspections are]])),"Improve",IF(ISNUMBER(SEARCH("Construct aspect of algorithm",API_Score[[#This Row],[After construction the inspections are]])),"",H1890))</f>
        <v/>
      </c>
    </row>
    <row r="1892" spans="1:8" x14ac:dyDescent="0.25">
      <c r="A1892" s="1" t="s">
        <v>811</v>
      </c>
      <c r="B1892" s="1" t="s">
        <v>812</v>
      </c>
      <c r="C1892">
        <v>12</v>
      </c>
      <c r="D1892" s="1" t="str">
        <f>API_Score[[#This Row],[Name]]&amp;API_Score[[#This Row],[After construction the inspections are]]</f>
        <v>10MinInspection20211120_East_Maroondah_Buy1OutputPirpC.txtInspection at 3A Margaret Street- Ringwood inspection window starts at 09</v>
      </c>
      <c r="E1892" s="1" t="str">
        <f>SUBSTITUTE(SUBSTITUTE(API_Score[[#This Row],[After construction the inspections are]],"Inspection at ",""),"inspection window starts at ","")</f>
        <v>3A Margaret Street- Ringwood 09</v>
      </c>
      <c r="F1892" s="1">
        <f>VALUE(_xlfn.IFNA(INDEX(Scores[Score],MATCH(LEFT(API_Score[[#This Row],[Column2]],LEN(API_Score[[#This Row],[Column2]])-3),Scores[Location],0)),0))</f>
        <v>3</v>
      </c>
      <c r="G1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2" s="1" t="str">
        <f>IF(ISNUMBER(SEARCH("After Improve inspections are",API_Score[[#This Row],[After construction the inspections are]])),"Improve",IF(ISNUMBER(SEARCH("Construct aspect of algorithm",API_Score[[#This Row],[After construction the inspections are]])),"",H1891))</f>
        <v/>
      </c>
    </row>
    <row r="1893" spans="1:8" x14ac:dyDescent="0.25">
      <c r="A1893" s="1" t="s">
        <v>811</v>
      </c>
      <c r="B1893" s="1" t="s">
        <v>813</v>
      </c>
      <c r="C1893">
        <v>5</v>
      </c>
      <c r="D1893" s="1" t="str">
        <f>API_Score[[#This Row],[Name]]&amp;API_Score[[#This Row],[After construction the inspections are]]</f>
        <v>10MinInspection20211120_East_Maroondah_Buy1OutputPirpC.txtInspection at 6/8-12 Albert Street- Ringwood inspection window starts at 10</v>
      </c>
      <c r="E1893" s="1" t="str">
        <f>SUBSTITUTE(SUBSTITUTE(API_Score[[#This Row],[After construction the inspections are]],"Inspection at ",""),"inspection window starts at ","")</f>
        <v>6/8-12 Albert Street- Ringwood 10</v>
      </c>
      <c r="F1893" s="1">
        <f>VALUE(_xlfn.IFNA(INDEX(Scores[Score],MATCH(LEFT(API_Score[[#This Row],[Column2]],LEN(API_Score[[#This Row],[Column2]])-3),Scores[Location],0)),0))</f>
        <v>3</v>
      </c>
      <c r="G1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3" s="1" t="str">
        <f>IF(ISNUMBER(SEARCH("After Improve inspections are",API_Score[[#This Row],[After construction the inspections are]])),"Improve",IF(ISNUMBER(SEARCH("Construct aspect of algorithm",API_Score[[#This Row],[After construction the inspections are]])),"",H1892))</f>
        <v/>
      </c>
    </row>
    <row r="1894" spans="1:8" x14ac:dyDescent="0.25">
      <c r="A1894" s="1" t="s">
        <v>811</v>
      </c>
      <c r="B1894" s="1" t="s">
        <v>814</v>
      </c>
      <c r="C1894">
        <v>4</v>
      </c>
      <c r="D1894" s="1" t="str">
        <f>API_Score[[#This Row],[Name]]&amp;API_Score[[#This Row],[After construction the inspections are]]</f>
        <v>10MinInspection20211120_East_Maroondah_Buy1OutputPirpC.txtInspection at 1/1 Harrison Street- Ringwood inspection window starts at 10</v>
      </c>
      <c r="E1894" s="1" t="str">
        <f>SUBSTITUTE(SUBSTITUTE(API_Score[[#This Row],[After construction the inspections are]],"Inspection at ",""),"inspection window starts at ","")</f>
        <v>1/1 Harrison Street- Ringwood 10</v>
      </c>
      <c r="F1894" s="1">
        <f>VALUE(_xlfn.IFNA(INDEX(Scores[Score],MATCH(LEFT(API_Score[[#This Row],[Column2]],LEN(API_Score[[#This Row],[Column2]])-3),Scores[Location],0)),0))</f>
        <v>1</v>
      </c>
      <c r="G1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4" s="1" t="str">
        <f>IF(ISNUMBER(SEARCH("After Improve inspections are",API_Score[[#This Row],[After construction the inspections are]])),"Improve",IF(ISNUMBER(SEARCH("Construct aspect of algorithm",API_Score[[#This Row],[After construction the inspections are]])),"",H1893))</f>
        <v/>
      </c>
    </row>
    <row r="1895" spans="1:8" x14ac:dyDescent="0.25">
      <c r="A1895" s="1" t="s">
        <v>811</v>
      </c>
      <c r="B1895" s="1" t="s">
        <v>815</v>
      </c>
      <c r="C1895">
        <v>1</v>
      </c>
      <c r="D1895" s="1" t="str">
        <f>API_Score[[#This Row],[Name]]&amp;API_Score[[#This Row],[After construction the inspections are]]</f>
        <v>10MinInspection20211120_East_Maroondah_Buy1OutputPirpC.txtInspection at 1/57 Loughnan Road- Ringwood inspection window starts at 10</v>
      </c>
      <c r="E1895" s="1" t="str">
        <f>SUBSTITUTE(SUBSTITUTE(API_Score[[#This Row],[After construction the inspections are]],"Inspection at ",""),"inspection window starts at ","")</f>
        <v>1/57 Loughnan Road- Ringwood 10</v>
      </c>
      <c r="F1895" s="1">
        <f>VALUE(_xlfn.IFNA(INDEX(Scores[Score],MATCH(LEFT(API_Score[[#This Row],[Column2]],LEN(API_Score[[#This Row],[Column2]])-3),Scores[Location],0)),0))</f>
        <v>4</v>
      </c>
      <c r="G1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5" s="1" t="str">
        <f>IF(ISNUMBER(SEARCH("After Improve inspections are",API_Score[[#This Row],[After construction the inspections are]])),"Improve",IF(ISNUMBER(SEARCH("Construct aspect of algorithm",API_Score[[#This Row],[After construction the inspections are]])),"",H1894))</f>
        <v/>
      </c>
    </row>
    <row r="1896" spans="1:8" x14ac:dyDescent="0.25">
      <c r="A1896" s="1" t="s">
        <v>811</v>
      </c>
      <c r="B1896" s="1" t="s">
        <v>816</v>
      </c>
      <c r="C1896">
        <v>5</v>
      </c>
      <c r="D1896" s="1" t="str">
        <f>API_Score[[#This Row],[Name]]&amp;API_Score[[#This Row],[After construction the inspections are]]</f>
        <v>10MinInspection20211120_East_Maroondah_Buy1OutputPirpC.txtInspection at 4/3 Heatherbrae Avenue East- Ringwood inspection window starts at 10</v>
      </c>
      <c r="E1896" s="1" t="str">
        <f>SUBSTITUTE(SUBSTITUTE(API_Score[[#This Row],[After construction the inspections are]],"Inspection at ",""),"inspection window starts at ","")</f>
        <v>4/3 Heatherbrae Avenue East- Ringwood 10</v>
      </c>
      <c r="F1896" s="1">
        <f>VALUE(_xlfn.IFNA(INDEX(Scores[Score],MATCH(LEFT(API_Score[[#This Row],[Column2]],LEN(API_Score[[#This Row],[Column2]])-3),Scores[Location],0)),0))</f>
        <v>1</v>
      </c>
      <c r="G1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6" s="1" t="str">
        <f>IF(ISNUMBER(SEARCH("After Improve inspections are",API_Score[[#This Row],[After construction the inspections are]])),"Improve",IF(ISNUMBER(SEARCH("Construct aspect of algorithm",API_Score[[#This Row],[After construction the inspections are]])),"",H1895))</f>
        <v/>
      </c>
    </row>
    <row r="1897" spans="1:8" x14ac:dyDescent="0.25">
      <c r="A1897" s="1" t="s">
        <v>811</v>
      </c>
      <c r="B1897" s="1" t="s">
        <v>817</v>
      </c>
      <c r="C1897">
        <v>9</v>
      </c>
      <c r="D1897" s="1" t="str">
        <f>API_Score[[#This Row],[Name]]&amp;API_Score[[#This Row],[After construction the inspections are]]</f>
        <v>10MinInspection20211120_East_Maroondah_Buy1OutputPirpC.txtInspection at 1/424 Maroondah Hwy- Ringwood East inspection window starts at 11</v>
      </c>
      <c r="E1897" s="1" t="str">
        <f>SUBSTITUTE(SUBSTITUTE(API_Score[[#This Row],[After construction the inspections are]],"Inspection at ",""),"inspection window starts at ","")</f>
        <v>1/424 Maroondah Hwy- Ringwood East 11</v>
      </c>
      <c r="F1897" s="1">
        <f>VALUE(_xlfn.IFNA(INDEX(Scores[Score],MATCH(LEFT(API_Score[[#This Row],[Column2]],LEN(API_Score[[#This Row],[Column2]])-3),Scores[Location],0)),0))</f>
        <v>3</v>
      </c>
      <c r="G1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7" s="1" t="str">
        <f>IF(ISNUMBER(SEARCH("After Improve inspections are",API_Score[[#This Row],[After construction the inspections are]])),"Improve",IF(ISNUMBER(SEARCH("Construct aspect of algorithm",API_Score[[#This Row],[After construction the inspections are]])),"",H1896))</f>
        <v/>
      </c>
    </row>
    <row r="1898" spans="1:8" x14ac:dyDescent="0.25">
      <c r="A1898" s="1" t="s">
        <v>811</v>
      </c>
      <c r="B1898" s="1" t="s">
        <v>818</v>
      </c>
      <c r="C1898">
        <v>3</v>
      </c>
      <c r="D1898" s="1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898" s="1" t="str">
        <f>SUBSTITUTE(SUBSTITUTE(API_Score[[#This Row],[After construction the inspections are]],"Inspection at ",""),"inspection window starts at ","")</f>
        <v>13 Sang Court- Ringwood 11</v>
      </c>
      <c r="F1898" s="1">
        <f>VALUE(_xlfn.IFNA(INDEX(Scores[Score],MATCH(LEFT(API_Score[[#This Row],[Column2]],LEN(API_Score[[#This Row],[Column2]])-3),Scores[Location],0)),0))</f>
        <v>1</v>
      </c>
      <c r="G1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8" s="1" t="str">
        <f>IF(ISNUMBER(SEARCH("After Improve inspections are",API_Score[[#This Row],[After construction the inspections are]])),"Improve",IF(ISNUMBER(SEARCH("Construct aspect of algorithm",API_Score[[#This Row],[After construction the inspections are]])),"",H1897))</f>
        <v/>
      </c>
    </row>
    <row r="1899" spans="1:8" x14ac:dyDescent="0.25">
      <c r="A1899" s="1" t="s">
        <v>811</v>
      </c>
      <c r="B1899" s="1" t="s">
        <v>819</v>
      </c>
      <c r="C1899">
        <v>6</v>
      </c>
      <c r="D1899" s="1" t="str">
        <f>API_Score[[#This Row],[Name]]&amp;API_Score[[#This Row],[After construction the inspections are]]</f>
        <v>10MinInspection20211120_East_Maroondah_Buy1OutputPirpC.txtInspection at 45 Warrien Road- Croydon North inspection window starts at 11</v>
      </c>
      <c r="E1899" s="1" t="str">
        <f>SUBSTITUTE(SUBSTITUTE(API_Score[[#This Row],[After construction the inspections are]],"Inspection at ",""),"inspection window starts at ","")</f>
        <v>45 Warrien Road- Croydon North 11</v>
      </c>
      <c r="F1899" s="1">
        <f>VALUE(_xlfn.IFNA(INDEX(Scores[Score],MATCH(LEFT(API_Score[[#This Row],[Column2]],LEN(API_Score[[#This Row],[Column2]])-3),Scores[Location],0)),0))</f>
        <v>1</v>
      </c>
      <c r="G1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9" s="1" t="str">
        <f>IF(ISNUMBER(SEARCH("After Improve inspections are",API_Score[[#This Row],[After construction the inspections are]])),"Improve",IF(ISNUMBER(SEARCH("Construct aspect of algorithm",API_Score[[#This Row],[After construction the inspections are]])),"",H1898))</f>
        <v/>
      </c>
    </row>
    <row r="1900" spans="1:8" x14ac:dyDescent="0.25">
      <c r="A1900" s="1" t="s">
        <v>811</v>
      </c>
      <c r="B1900" s="1" t="s">
        <v>820</v>
      </c>
      <c r="C1900">
        <v>11</v>
      </c>
      <c r="D1900" s="1" t="str">
        <f>API_Score[[#This Row],[Name]]&amp;API_Score[[#This Row],[After construction the inspections are]]</f>
        <v>10MinInspection20211120_East_Maroondah_Buy1OutputPirpC.txtInspection at 5/49-51 Heathmont Road- Ringwood inspection window starts at 12</v>
      </c>
      <c r="E1900" s="1" t="str">
        <f>SUBSTITUTE(SUBSTITUTE(API_Score[[#This Row],[After construction the inspections are]],"Inspection at ",""),"inspection window starts at ","")</f>
        <v>5/49-51 Heathmont Road- Ringwood 12</v>
      </c>
      <c r="F1900" s="1">
        <f>VALUE(_xlfn.IFNA(INDEX(Scores[Score],MATCH(LEFT(API_Score[[#This Row],[Column2]],LEN(API_Score[[#This Row],[Column2]])-3),Scores[Location],0)),0))</f>
        <v>3</v>
      </c>
      <c r="G1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9))</f>
        <v/>
      </c>
    </row>
    <row r="1901" spans="1:8" x14ac:dyDescent="0.25">
      <c r="A1901" s="1" t="s">
        <v>811</v>
      </c>
      <c r="B1901" s="1" t="s">
        <v>821</v>
      </c>
      <c r="C1901">
        <v>5</v>
      </c>
      <c r="D1901" s="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01" s="1" t="str">
        <f>SUBSTITUTE(SUBSTITUTE(API_Score[[#This Row],[After construction the inspections are]],"Inspection at ",""),"inspection window starts at ","")</f>
        <v>2/20 Barkly Street- Ringwood 13</v>
      </c>
      <c r="F1901" s="1">
        <f>VALUE(_xlfn.IFNA(INDEX(Scores[Score],MATCH(LEFT(API_Score[[#This Row],[Column2]],LEN(API_Score[[#This Row],[Column2]])-3),Scores[Location],0)),0))</f>
        <v>3</v>
      </c>
      <c r="G1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0))</f>
        <v/>
      </c>
    </row>
    <row r="1902" spans="1:8" x14ac:dyDescent="0.25">
      <c r="A1902" s="1" t="s">
        <v>811</v>
      </c>
      <c r="B1902" s="1" t="s">
        <v>822</v>
      </c>
      <c r="C1902">
        <v>0</v>
      </c>
      <c r="D1902" s="1" t="str">
        <f>API_Score[[#This Row],[Name]]&amp;API_Score[[#This Row],[After construction the inspections are]]</f>
        <v>10MinInspection20211120_East_Maroondah_Buy1OutputPirpC.txtInspection at 3/12 Barkly Street- Ringwood inspection window starts at 13</v>
      </c>
      <c r="E1902" s="1" t="str">
        <f>SUBSTITUTE(SUBSTITUTE(API_Score[[#This Row],[After construction the inspections are]],"Inspection at ",""),"inspection window starts at ","")</f>
        <v>3/12 Barkly Street- Ringwood 13</v>
      </c>
      <c r="F1902" s="1">
        <f>VALUE(_xlfn.IFNA(INDEX(Scores[Score],MATCH(LEFT(API_Score[[#This Row],[Column2]],LEN(API_Score[[#This Row],[Column2]])-3),Scores[Location],0)),0))</f>
        <v>3</v>
      </c>
      <c r="G1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2" s="1" t="str">
        <f>IF(ISNUMBER(SEARCH("After Improve inspections are",API_Score[[#This Row],[After construction the inspections are]])),"Improve",IF(ISNUMBER(SEARCH("Construct aspect of algorithm",API_Score[[#This Row],[After construction the inspections are]])),"",H1901))</f>
        <v/>
      </c>
    </row>
    <row r="1903" spans="1:8" x14ac:dyDescent="0.25">
      <c r="A1903" s="1" t="s">
        <v>811</v>
      </c>
      <c r="B1903" s="1" t="s">
        <v>823</v>
      </c>
      <c r="C1903">
        <v>5</v>
      </c>
      <c r="D1903" s="1" t="str">
        <f>API_Score[[#This Row],[Name]]&amp;API_Score[[#This Row],[After construction the inspections are]]</f>
        <v>10MinInspection20211120_East_Maroondah_Buy1OutputPirpC.txtInspection at 29 Orchard Grove- Heathmont inspection window starts at 13</v>
      </c>
      <c r="E1903" s="1" t="str">
        <f>SUBSTITUTE(SUBSTITUTE(API_Score[[#This Row],[After construction the inspections are]],"Inspection at ",""),"inspection window starts at ","")</f>
        <v>29 Orchard Grove- Heathmont 13</v>
      </c>
      <c r="F1903" s="1">
        <f>VALUE(_xlfn.IFNA(INDEX(Scores[Score],MATCH(LEFT(API_Score[[#This Row],[Column2]],LEN(API_Score[[#This Row],[Column2]])-3),Scores[Location],0)),0))</f>
        <v>4</v>
      </c>
      <c r="G1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3" s="1" t="str">
        <f>IF(ISNUMBER(SEARCH("After Improve inspections are",API_Score[[#This Row],[After construction the inspections are]])),"Improve",IF(ISNUMBER(SEARCH("Construct aspect of algorithm",API_Score[[#This Row],[After construction the inspections are]])),"",H1902))</f>
        <v/>
      </c>
    </row>
    <row r="1904" spans="1:8" x14ac:dyDescent="0.25">
      <c r="A1904" s="1" t="s">
        <v>811</v>
      </c>
      <c r="B1904" s="1" t="s">
        <v>824</v>
      </c>
      <c r="C1904">
        <v>10</v>
      </c>
      <c r="D1904" s="1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04" s="1" t="str">
        <f>SUBSTITUTE(SUBSTITUTE(API_Score[[#This Row],[After construction the inspections are]],"Inspection at ",""),"inspection window starts at ","")</f>
        <v>2/7 Collett Avenue- Ringwood 14</v>
      </c>
      <c r="F1904" s="1">
        <f>VALUE(_xlfn.IFNA(INDEX(Scores[Score],MATCH(LEFT(API_Score[[#This Row],[Column2]],LEN(API_Score[[#This Row],[Column2]])-3),Scores[Location],0)),0))</f>
        <v>1</v>
      </c>
      <c r="G1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4" s="1" t="str">
        <f>IF(ISNUMBER(SEARCH("After Improve inspections are",API_Score[[#This Row],[After construction the inspections are]])),"Improve",IF(ISNUMBER(SEARCH("Construct aspect of algorithm",API_Score[[#This Row],[After construction the inspections are]])),"",H1903))</f>
        <v/>
      </c>
    </row>
    <row r="1905" spans="1:8" x14ac:dyDescent="0.25">
      <c r="A1905" s="1" t="s">
        <v>811</v>
      </c>
      <c r="B1905" s="1" t="s">
        <v>825</v>
      </c>
      <c r="C1905">
        <v>9</v>
      </c>
      <c r="D1905" s="1" t="str">
        <f>API_Score[[#This Row],[Name]]&amp;API_Score[[#This Row],[After construction the inspections are]]</f>
        <v>10MinInspection20211120_East_Maroondah_Buy1OutputPirpC.txtInspection at 5/34-36 Marlborough Road- Heathmont inspection window starts at 14</v>
      </c>
      <c r="E1905" s="1" t="str">
        <f>SUBSTITUTE(SUBSTITUTE(API_Score[[#This Row],[After construction the inspections are]],"Inspection at ",""),"inspection window starts at ","")</f>
        <v>5/34-36 Marlborough Road- Heathmont 14</v>
      </c>
      <c r="F1905" s="1">
        <f>VALUE(_xlfn.IFNA(INDEX(Scores[Score],MATCH(LEFT(API_Score[[#This Row],[Column2]],LEN(API_Score[[#This Row],[Column2]])-3),Scores[Location],0)),0))</f>
        <v>1</v>
      </c>
      <c r="G1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5" s="1" t="str">
        <f>IF(ISNUMBER(SEARCH("After Improve inspections are",API_Score[[#This Row],[After construction the inspections are]])),"Improve",IF(ISNUMBER(SEARCH("Construct aspect of algorithm",API_Score[[#This Row],[After construction the inspections are]])),"",H1904))</f>
        <v/>
      </c>
    </row>
    <row r="1906" spans="1:8" x14ac:dyDescent="0.25">
      <c r="A1906" s="1" t="s">
        <v>811</v>
      </c>
      <c r="B1906" s="1" t="s">
        <v>826</v>
      </c>
      <c r="C1906">
        <v>18</v>
      </c>
      <c r="D1906" s="1" t="str">
        <f>API_Score[[#This Row],[Name]]&amp;API_Score[[#This Row],[After construction the inspections are]]</f>
        <v>10MinInspection20211120_East_Maroondah_Buy1OutputPirpC.txtInspection at 6 Mcleod Court- Croydon North inspection window starts at 15</v>
      </c>
      <c r="E1906" s="1" t="str">
        <f>SUBSTITUTE(SUBSTITUTE(API_Score[[#This Row],[After construction the inspections are]],"Inspection at ",""),"inspection window starts at ","")</f>
        <v>6 Mcleod Court- Croydon North 15</v>
      </c>
      <c r="F1906" s="1">
        <f>VALUE(_xlfn.IFNA(INDEX(Scores[Score],MATCH(LEFT(API_Score[[#This Row],[Column2]],LEN(API_Score[[#This Row],[Column2]])-3),Scores[Location],0)),0))</f>
        <v>3</v>
      </c>
      <c r="G1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6" s="1" t="str">
        <f>IF(ISNUMBER(SEARCH("After Improve inspections are",API_Score[[#This Row],[After construction the inspections are]])),"Improve",IF(ISNUMBER(SEARCH("Construct aspect of algorithm",API_Score[[#This Row],[After construction the inspections are]])),"",H1905))</f>
        <v/>
      </c>
    </row>
    <row r="1907" spans="1:8" x14ac:dyDescent="0.25">
      <c r="A1907" s="1" t="s">
        <v>811</v>
      </c>
      <c r="B1907" s="1" t="s">
        <v>827</v>
      </c>
      <c r="C1907">
        <v>14</v>
      </c>
      <c r="D1907" s="1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07" s="1" t="str">
        <f>SUBSTITUTE(SUBSTITUTE(API_Score[[#This Row],[After construction the inspections are]],"Inspection at ",""),"inspection window starts at ","")</f>
        <v>3/9 Albert Street- Ringwood 16</v>
      </c>
      <c r="F1907" s="1">
        <f>VALUE(_xlfn.IFNA(INDEX(Scores[Score],MATCH(LEFT(API_Score[[#This Row],[Column2]],LEN(API_Score[[#This Row],[Column2]])-3),Scores[Location],0)),0))</f>
        <v>3</v>
      </c>
      <c r="G1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7" s="1" t="str">
        <f>IF(ISNUMBER(SEARCH("After Improve inspections are",API_Score[[#This Row],[After construction the inspections are]])),"Improve",IF(ISNUMBER(SEARCH("Construct aspect of algorithm",API_Score[[#This Row],[After construction the inspections are]])),"",H1906))</f>
        <v/>
      </c>
    </row>
    <row r="1908" spans="1:8" x14ac:dyDescent="0.25">
      <c r="A1908" s="1" t="s">
        <v>811</v>
      </c>
      <c r="B1908" s="1" t="s">
        <v>828</v>
      </c>
      <c r="C1908">
        <v>5</v>
      </c>
      <c r="D1908" s="1" t="str">
        <f>API_Score[[#This Row],[Name]]&amp;API_Score[[#This Row],[After construction the inspections are]]</f>
        <v>10MinInspection20211120_East_Maroondah_Buy1OutputPirpC.txtInspection at 1/17 Mines Road- Ringwood East inspection window starts at 16</v>
      </c>
      <c r="E1908" s="1" t="str">
        <f>SUBSTITUTE(SUBSTITUTE(API_Score[[#This Row],[After construction the inspections are]],"Inspection at ",""),"inspection window starts at ","")</f>
        <v>1/17 Mines Road- Ringwood East 16</v>
      </c>
      <c r="F1908" s="1">
        <f>VALUE(_xlfn.IFNA(INDEX(Scores[Score],MATCH(LEFT(API_Score[[#This Row],[Column2]],LEN(API_Score[[#This Row],[Column2]])-3),Scores[Location],0)),0))</f>
        <v>1</v>
      </c>
      <c r="G1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8" s="1" t="str">
        <f>IF(ISNUMBER(SEARCH("After Improve inspections are",API_Score[[#This Row],[After construction the inspections are]])),"Improve",IF(ISNUMBER(SEARCH("Construct aspect of algorithm",API_Score[[#This Row],[After construction the inspections are]])),"",H1907))</f>
        <v/>
      </c>
    </row>
    <row r="1909" spans="1:8" x14ac:dyDescent="0.25">
      <c r="A1909" s="1" t="s">
        <v>811</v>
      </c>
      <c r="B1909" s="1" t="s">
        <v>829</v>
      </c>
      <c r="C1909">
        <v>3</v>
      </c>
      <c r="D1909" s="1" t="str">
        <f>API_Score[[#This Row],[Name]]&amp;API_Score[[#This Row],[After construction the inspections are]]</f>
        <v>10MinInspection20211120_East_Maroondah_Buy1OutputPirpC.txtInspection at 2 Velma Grove- Ringwood East inspection window starts at 17</v>
      </c>
      <c r="E1909" s="1" t="str">
        <f>SUBSTITUTE(SUBSTITUTE(API_Score[[#This Row],[After construction the inspections are]],"Inspection at ",""),"inspection window starts at ","")</f>
        <v>2 Velma Grove- Ringwood East 17</v>
      </c>
      <c r="F1909" s="1">
        <f>VALUE(_xlfn.IFNA(INDEX(Scores[Score],MATCH(LEFT(API_Score[[#This Row],[Column2]],LEN(API_Score[[#This Row],[Column2]])-3),Scores[Location],0)),0))</f>
        <v>1</v>
      </c>
      <c r="G1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9" s="1" t="str">
        <f>IF(ISNUMBER(SEARCH("After Improve inspections are",API_Score[[#This Row],[After construction the inspections are]])),"Improve",IF(ISNUMBER(SEARCH("Construct aspect of algorithm",API_Score[[#This Row],[After construction the inspections are]])),"",H1908))</f>
        <v/>
      </c>
    </row>
    <row r="1910" spans="1:8" x14ac:dyDescent="0.25">
      <c r="A1910" s="1" t="s">
        <v>811</v>
      </c>
      <c r="B1910" s="1" t="s">
        <v>830</v>
      </c>
      <c r="C1910">
        <v>8</v>
      </c>
      <c r="D1910" s="1" t="str">
        <f>API_Score[[#This Row],[Name]]&amp;API_Score[[#This Row],[After construction the inspections are]]</f>
        <v>10MinInspection20211120_East_Maroondah_Buy1OutputPirpC.txtInspection at 2/106 Wantirna Road- Ringwood inspection window starts at 17</v>
      </c>
      <c r="E1910" s="1" t="str">
        <f>SUBSTITUTE(SUBSTITUTE(API_Score[[#This Row],[After construction the inspections are]],"Inspection at ",""),"inspection window starts at ","")</f>
        <v>2/106 Wantirna Road- Ringwood 17</v>
      </c>
      <c r="F1910" s="1">
        <f>VALUE(_xlfn.IFNA(INDEX(Scores[Score],MATCH(LEFT(API_Score[[#This Row],[Column2]],LEN(API_Score[[#This Row],[Column2]])-3),Scores[Location],0)),0))</f>
        <v>1</v>
      </c>
      <c r="G1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0" s="1" t="str">
        <f>IF(ISNUMBER(SEARCH("After Improve inspections are",API_Score[[#This Row],[After construction the inspections are]])),"Improve",IF(ISNUMBER(SEARCH("Construct aspect of algorithm",API_Score[[#This Row],[After construction the inspections are]])),"",H1909))</f>
        <v/>
      </c>
    </row>
    <row r="1911" spans="1:8" x14ac:dyDescent="0.25">
      <c r="A1911" s="1" t="s">
        <v>811</v>
      </c>
      <c r="B1911" s="1" t="s">
        <v>14</v>
      </c>
      <c r="D1911" s="1" t="str">
        <f>API_Score[[#This Row],[Name]]&amp;API_Score[[#This Row],[After construction the inspections are]]</f>
        <v>10MinInspection20211120_East_Maroondah_Buy1OutputPirpC.txtAfter InsertC the inspections are</v>
      </c>
      <c r="E1911" s="1" t="str">
        <f>SUBSTITUTE(SUBSTITUTE(API_Score[[#This Row],[After construction the inspections are]],"Inspection at ",""),"inspection window starts at ","")</f>
        <v>After InsertC the inspections are</v>
      </c>
      <c r="F1911" s="1">
        <f>VALUE(_xlfn.IFNA(INDEX(Scores[Score],MATCH(LEFT(API_Score[[#This Row],[Column2]],LEN(API_Score[[#This Row],[Column2]])-3),Scores[Location],0)),0))</f>
        <v>0</v>
      </c>
      <c r="G1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1" s="1" t="str">
        <f>IF(ISNUMBER(SEARCH("After Improve inspections are",API_Score[[#This Row],[After construction the inspections are]])),"Improve",IF(ISNUMBER(SEARCH("Construct aspect of algorithm",API_Score[[#This Row],[After construction the inspections are]])),"",H1910))</f>
        <v/>
      </c>
    </row>
    <row r="1912" spans="1:8" x14ac:dyDescent="0.25">
      <c r="A1912" s="1" t="s">
        <v>811</v>
      </c>
      <c r="B1912" s="1" t="s">
        <v>812</v>
      </c>
      <c r="C1912">
        <v>12</v>
      </c>
      <c r="D1912" s="1" t="str">
        <f>API_Score[[#This Row],[Name]]&amp;API_Score[[#This Row],[After construction the inspections are]]</f>
        <v>10MinInspection20211120_East_Maroondah_Buy1OutputPirpC.txtInspection at 3A Margaret Street- Ringwood inspection window starts at 09</v>
      </c>
      <c r="E1912" s="1" t="str">
        <f>SUBSTITUTE(SUBSTITUTE(API_Score[[#This Row],[After construction the inspections are]],"Inspection at ",""),"inspection window starts at ","")</f>
        <v>3A Margaret Street- Ringwood 09</v>
      </c>
      <c r="F1912" s="1">
        <f>VALUE(_xlfn.IFNA(INDEX(Scores[Score],MATCH(LEFT(API_Score[[#This Row],[Column2]],LEN(API_Score[[#This Row],[Column2]])-3),Scores[Location],0)),0))</f>
        <v>3</v>
      </c>
      <c r="G1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1))</f>
        <v/>
      </c>
    </row>
    <row r="1913" spans="1:8" x14ac:dyDescent="0.25">
      <c r="A1913" s="1" t="s">
        <v>811</v>
      </c>
      <c r="B1913" s="1" t="s">
        <v>813</v>
      </c>
      <c r="C1913">
        <v>5</v>
      </c>
      <c r="D1913" s="1" t="str">
        <f>API_Score[[#This Row],[Name]]&amp;API_Score[[#This Row],[After construction the inspections are]]</f>
        <v>10MinInspection20211120_East_Maroondah_Buy1OutputPirpC.txtInspection at 6/8-12 Albert Street- Ringwood inspection window starts at 10</v>
      </c>
      <c r="E1913" s="1" t="str">
        <f>SUBSTITUTE(SUBSTITUTE(API_Score[[#This Row],[After construction the inspections are]],"Inspection at ",""),"inspection window starts at ","")</f>
        <v>6/8-12 Albert Street- Ringwood 10</v>
      </c>
      <c r="F1913" s="1">
        <f>VALUE(_xlfn.IFNA(INDEX(Scores[Score],MATCH(LEFT(API_Score[[#This Row],[Column2]],LEN(API_Score[[#This Row],[Column2]])-3),Scores[Location],0)),0))</f>
        <v>3</v>
      </c>
      <c r="G1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3" s="1" t="str">
        <f>IF(ISNUMBER(SEARCH("After Improve inspections are",API_Score[[#This Row],[After construction the inspections are]])),"Improve",IF(ISNUMBER(SEARCH("Construct aspect of algorithm",API_Score[[#This Row],[After construction the inspections are]])),"",H1912))</f>
        <v/>
      </c>
    </row>
    <row r="1914" spans="1:8" x14ac:dyDescent="0.25">
      <c r="A1914" s="1" t="s">
        <v>811</v>
      </c>
      <c r="B1914" s="1" t="s">
        <v>814</v>
      </c>
      <c r="C1914">
        <v>4</v>
      </c>
      <c r="D1914" s="1" t="str">
        <f>API_Score[[#This Row],[Name]]&amp;API_Score[[#This Row],[After construction the inspections are]]</f>
        <v>10MinInspection20211120_East_Maroondah_Buy1OutputPirpC.txtInspection at 1/1 Harrison Street- Ringwood inspection window starts at 10</v>
      </c>
      <c r="E1914" s="1" t="str">
        <f>SUBSTITUTE(SUBSTITUTE(API_Score[[#This Row],[After construction the inspections are]],"Inspection at ",""),"inspection window starts at ","")</f>
        <v>1/1 Harrison Street- Ringwood 10</v>
      </c>
      <c r="F1914" s="1">
        <f>VALUE(_xlfn.IFNA(INDEX(Scores[Score],MATCH(LEFT(API_Score[[#This Row],[Column2]],LEN(API_Score[[#This Row],[Column2]])-3),Scores[Location],0)),0))</f>
        <v>1</v>
      </c>
      <c r="G1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4" s="1" t="str">
        <f>IF(ISNUMBER(SEARCH("After Improve inspections are",API_Score[[#This Row],[After construction the inspections are]])),"Improve",IF(ISNUMBER(SEARCH("Construct aspect of algorithm",API_Score[[#This Row],[After construction the inspections are]])),"",H1913))</f>
        <v/>
      </c>
    </row>
    <row r="1915" spans="1:8" x14ac:dyDescent="0.25">
      <c r="A1915" s="1" t="s">
        <v>811</v>
      </c>
      <c r="B1915" s="1" t="s">
        <v>815</v>
      </c>
      <c r="C1915">
        <v>1</v>
      </c>
      <c r="D1915" s="1" t="str">
        <f>API_Score[[#This Row],[Name]]&amp;API_Score[[#This Row],[After construction the inspections are]]</f>
        <v>10MinInspection20211120_East_Maroondah_Buy1OutputPirpC.txtInspection at 1/57 Loughnan Road- Ringwood inspection window starts at 10</v>
      </c>
      <c r="E1915" s="1" t="str">
        <f>SUBSTITUTE(SUBSTITUTE(API_Score[[#This Row],[After construction the inspections are]],"Inspection at ",""),"inspection window starts at ","")</f>
        <v>1/57 Loughnan Road- Ringwood 10</v>
      </c>
      <c r="F1915" s="1">
        <f>VALUE(_xlfn.IFNA(INDEX(Scores[Score],MATCH(LEFT(API_Score[[#This Row],[Column2]],LEN(API_Score[[#This Row],[Column2]])-3),Scores[Location],0)),0))</f>
        <v>4</v>
      </c>
      <c r="G1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5" s="1" t="str">
        <f>IF(ISNUMBER(SEARCH("After Improve inspections are",API_Score[[#This Row],[After construction the inspections are]])),"Improve",IF(ISNUMBER(SEARCH("Construct aspect of algorithm",API_Score[[#This Row],[After construction the inspections are]])),"",H1914))</f>
        <v/>
      </c>
    </row>
    <row r="1916" spans="1:8" x14ac:dyDescent="0.25">
      <c r="A1916" s="1" t="s">
        <v>811</v>
      </c>
      <c r="B1916" s="1" t="s">
        <v>816</v>
      </c>
      <c r="C1916">
        <v>5</v>
      </c>
      <c r="D1916" s="1" t="str">
        <f>API_Score[[#This Row],[Name]]&amp;API_Score[[#This Row],[After construction the inspections are]]</f>
        <v>10MinInspection20211120_East_Maroondah_Buy1OutputPirpC.txtInspection at 4/3 Heatherbrae Avenue East- Ringwood inspection window starts at 10</v>
      </c>
      <c r="E1916" s="1" t="str">
        <f>SUBSTITUTE(SUBSTITUTE(API_Score[[#This Row],[After construction the inspections are]],"Inspection at ",""),"inspection window starts at ","")</f>
        <v>4/3 Heatherbrae Avenue East- Ringwood 10</v>
      </c>
      <c r="F1916" s="1">
        <f>VALUE(_xlfn.IFNA(INDEX(Scores[Score],MATCH(LEFT(API_Score[[#This Row],[Column2]],LEN(API_Score[[#This Row],[Column2]])-3),Scores[Location],0)),0))</f>
        <v>1</v>
      </c>
      <c r="G1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6" s="1" t="str">
        <f>IF(ISNUMBER(SEARCH("After Improve inspections are",API_Score[[#This Row],[After construction the inspections are]])),"Improve",IF(ISNUMBER(SEARCH("Construct aspect of algorithm",API_Score[[#This Row],[After construction the inspections are]])),"",H1915))</f>
        <v/>
      </c>
    </row>
    <row r="1917" spans="1:8" x14ac:dyDescent="0.25">
      <c r="A1917" s="1" t="s">
        <v>811</v>
      </c>
      <c r="B1917" s="1" t="s">
        <v>817</v>
      </c>
      <c r="C1917">
        <v>9</v>
      </c>
      <c r="D1917" s="1" t="str">
        <f>API_Score[[#This Row],[Name]]&amp;API_Score[[#This Row],[After construction the inspections are]]</f>
        <v>10MinInspection20211120_East_Maroondah_Buy1OutputPirpC.txtInspection at 1/424 Maroondah Hwy- Ringwood East inspection window starts at 11</v>
      </c>
      <c r="E1917" s="1" t="str">
        <f>SUBSTITUTE(SUBSTITUTE(API_Score[[#This Row],[After construction the inspections are]],"Inspection at ",""),"inspection window starts at ","")</f>
        <v>1/424 Maroondah Hwy- Ringwood East 11</v>
      </c>
      <c r="F1917" s="1">
        <f>VALUE(_xlfn.IFNA(INDEX(Scores[Score],MATCH(LEFT(API_Score[[#This Row],[Column2]],LEN(API_Score[[#This Row],[Column2]])-3),Scores[Location],0)),0))</f>
        <v>3</v>
      </c>
      <c r="G1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7" s="1" t="str">
        <f>IF(ISNUMBER(SEARCH("After Improve inspections are",API_Score[[#This Row],[After construction the inspections are]])),"Improve",IF(ISNUMBER(SEARCH("Construct aspect of algorithm",API_Score[[#This Row],[After construction the inspections are]])),"",H1916))</f>
        <v/>
      </c>
    </row>
    <row r="1918" spans="1:8" x14ac:dyDescent="0.25">
      <c r="A1918" s="1" t="s">
        <v>811</v>
      </c>
      <c r="B1918" s="1" t="s">
        <v>818</v>
      </c>
      <c r="C1918">
        <v>3</v>
      </c>
      <c r="D1918" s="1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18" s="1" t="str">
        <f>SUBSTITUTE(SUBSTITUTE(API_Score[[#This Row],[After construction the inspections are]],"Inspection at ",""),"inspection window starts at ","")</f>
        <v>13 Sang Court- Ringwood 11</v>
      </c>
      <c r="F1918" s="1">
        <f>VALUE(_xlfn.IFNA(INDEX(Scores[Score],MATCH(LEFT(API_Score[[#This Row],[Column2]],LEN(API_Score[[#This Row],[Column2]])-3),Scores[Location],0)),0))</f>
        <v>1</v>
      </c>
      <c r="G1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8" s="1" t="str">
        <f>IF(ISNUMBER(SEARCH("After Improve inspections are",API_Score[[#This Row],[After construction the inspections are]])),"Improve",IF(ISNUMBER(SEARCH("Construct aspect of algorithm",API_Score[[#This Row],[After construction the inspections are]])),"",H1917))</f>
        <v/>
      </c>
    </row>
    <row r="1919" spans="1:8" x14ac:dyDescent="0.25">
      <c r="A1919" s="1" t="s">
        <v>811</v>
      </c>
      <c r="B1919" s="1" t="s">
        <v>819</v>
      </c>
      <c r="C1919">
        <v>6</v>
      </c>
      <c r="D1919" s="1" t="str">
        <f>API_Score[[#This Row],[Name]]&amp;API_Score[[#This Row],[After construction the inspections are]]</f>
        <v>10MinInspection20211120_East_Maroondah_Buy1OutputPirpC.txtInspection at 45 Warrien Road- Croydon North inspection window starts at 11</v>
      </c>
      <c r="E1919" s="1" t="str">
        <f>SUBSTITUTE(SUBSTITUTE(API_Score[[#This Row],[After construction the inspections are]],"Inspection at ",""),"inspection window starts at ","")</f>
        <v>45 Warrien Road- Croydon North 11</v>
      </c>
      <c r="F1919" s="1">
        <f>VALUE(_xlfn.IFNA(INDEX(Scores[Score],MATCH(LEFT(API_Score[[#This Row],[Column2]],LEN(API_Score[[#This Row],[Column2]])-3),Scores[Location],0)),0))</f>
        <v>1</v>
      </c>
      <c r="G1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9" s="1" t="str">
        <f>IF(ISNUMBER(SEARCH("After Improve inspections are",API_Score[[#This Row],[After construction the inspections are]])),"Improve",IF(ISNUMBER(SEARCH("Construct aspect of algorithm",API_Score[[#This Row],[After construction the inspections are]])),"",H1918))</f>
        <v/>
      </c>
    </row>
    <row r="1920" spans="1:8" x14ac:dyDescent="0.25">
      <c r="A1920" s="1" t="s">
        <v>811</v>
      </c>
      <c r="B1920" s="1" t="s">
        <v>831</v>
      </c>
      <c r="C1920">
        <v>4</v>
      </c>
      <c r="D1920" s="1" t="str">
        <f>API_Score[[#This Row],[Name]]&amp;API_Score[[#This Row],[After construction the inspections are]]</f>
        <v>10MinInspection20211120_East_Maroondah_Buy1OutputPirpC.txtInspection at 8 Cumming Street- Heathmont inspection window starts at 12</v>
      </c>
      <c r="E1920" s="1" t="str">
        <f>SUBSTITUTE(SUBSTITUTE(API_Score[[#This Row],[After construction the inspections are]],"Inspection at ",""),"inspection window starts at ","")</f>
        <v>8 Cumming Street- Heathmont 12</v>
      </c>
      <c r="F1920" s="1">
        <f>VALUE(_xlfn.IFNA(INDEX(Scores[Score],MATCH(LEFT(API_Score[[#This Row],[Column2]],LEN(API_Score[[#This Row],[Column2]])-3),Scores[Location],0)),0))</f>
        <v>2</v>
      </c>
      <c r="G1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19))</f>
        <v/>
      </c>
    </row>
    <row r="1921" spans="1:8" x14ac:dyDescent="0.25">
      <c r="A1921" s="1" t="s">
        <v>811</v>
      </c>
      <c r="B1921" s="1" t="s">
        <v>821</v>
      </c>
      <c r="C1921">
        <v>3</v>
      </c>
      <c r="D1921" s="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21" s="1" t="str">
        <f>SUBSTITUTE(SUBSTITUTE(API_Score[[#This Row],[After construction the inspections are]],"Inspection at ",""),"inspection window starts at ","")</f>
        <v>2/20 Barkly Street- Ringwood 13</v>
      </c>
      <c r="F1921" s="1">
        <f>VALUE(_xlfn.IFNA(INDEX(Scores[Score],MATCH(LEFT(API_Score[[#This Row],[Column2]],LEN(API_Score[[#This Row],[Column2]])-3),Scores[Location],0)),0))</f>
        <v>3</v>
      </c>
      <c r="G1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1" s="1" t="str">
        <f>IF(ISNUMBER(SEARCH("After Improve inspections are",API_Score[[#This Row],[After construction the inspections are]])),"Improve",IF(ISNUMBER(SEARCH("Construct aspect of algorithm",API_Score[[#This Row],[After construction the inspections are]])),"",H1920))</f>
        <v/>
      </c>
    </row>
    <row r="1922" spans="1:8" x14ac:dyDescent="0.25">
      <c r="A1922" s="1" t="s">
        <v>811</v>
      </c>
      <c r="B1922" s="1" t="s">
        <v>821</v>
      </c>
      <c r="C1922">
        <v>5</v>
      </c>
      <c r="D1922" s="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22" s="1" t="str">
        <f>SUBSTITUTE(SUBSTITUTE(API_Score[[#This Row],[After construction the inspections are]],"Inspection at ",""),"inspection window starts at ","")</f>
        <v>2/20 Barkly Street- Ringwood 13</v>
      </c>
      <c r="F1922" s="1">
        <f>VALUE(_xlfn.IFNA(INDEX(Scores[Score],MATCH(LEFT(API_Score[[#This Row],[Column2]],LEN(API_Score[[#This Row],[Column2]])-3),Scores[Location],0)),0))</f>
        <v>3</v>
      </c>
      <c r="G1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2" s="1" t="str">
        <f>IF(ISNUMBER(SEARCH("After Improve inspections are",API_Score[[#This Row],[After construction the inspections are]])),"Improve",IF(ISNUMBER(SEARCH("Construct aspect of algorithm",API_Score[[#This Row],[After construction the inspections are]])),"",H1921))</f>
        <v/>
      </c>
    </row>
    <row r="1923" spans="1:8" x14ac:dyDescent="0.25">
      <c r="A1923" s="1" t="s">
        <v>811</v>
      </c>
      <c r="B1923" s="1" t="s">
        <v>822</v>
      </c>
      <c r="C1923">
        <v>0</v>
      </c>
      <c r="D1923" s="1" t="str">
        <f>API_Score[[#This Row],[Name]]&amp;API_Score[[#This Row],[After construction the inspections are]]</f>
        <v>10MinInspection20211120_East_Maroondah_Buy1OutputPirpC.txtInspection at 3/12 Barkly Street- Ringwood inspection window starts at 13</v>
      </c>
      <c r="E1923" s="1" t="str">
        <f>SUBSTITUTE(SUBSTITUTE(API_Score[[#This Row],[After construction the inspections are]],"Inspection at ",""),"inspection window starts at ","")</f>
        <v>3/12 Barkly Street- Ringwood 13</v>
      </c>
      <c r="F1923" s="1">
        <f>VALUE(_xlfn.IFNA(INDEX(Scores[Score],MATCH(LEFT(API_Score[[#This Row],[Column2]],LEN(API_Score[[#This Row],[Column2]])-3),Scores[Location],0)),0))</f>
        <v>3</v>
      </c>
      <c r="G1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2))</f>
        <v/>
      </c>
    </row>
    <row r="1924" spans="1:8" x14ac:dyDescent="0.25">
      <c r="A1924" s="1" t="s">
        <v>811</v>
      </c>
      <c r="B1924" s="1" t="s">
        <v>823</v>
      </c>
      <c r="C1924">
        <v>5</v>
      </c>
      <c r="D1924" s="1" t="str">
        <f>API_Score[[#This Row],[Name]]&amp;API_Score[[#This Row],[After construction the inspections are]]</f>
        <v>10MinInspection20211120_East_Maroondah_Buy1OutputPirpC.txtInspection at 29 Orchard Grove- Heathmont inspection window starts at 13</v>
      </c>
      <c r="E1924" s="1" t="str">
        <f>SUBSTITUTE(SUBSTITUTE(API_Score[[#This Row],[After construction the inspections are]],"Inspection at ",""),"inspection window starts at ","")</f>
        <v>29 Orchard Grove- Heathmont 13</v>
      </c>
      <c r="F1924" s="1">
        <f>VALUE(_xlfn.IFNA(INDEX(Scores[Score],MATCH(LEFT(API_Score[[#This Row],[Column2]],LEN(API_Score[[#This Row],[Column2]])-3),Scores[Location],0)),0))</f>
        <v>4</v>
      </c>
      <c r="G1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4" s="1" t="str">
        <f>IF(ISNUMBER(SEARCH("After Improve inspections are",API_Score[[#This Row],[After construction the inspections are]])),"Improve",IF(ISNUMBER(SEARCH("Construct aspect of algorithm",API_Score[[#This Row],[After construction the inspections are]])),"",H1923))</f>
        <v/>
      </c>
    </row>
    <row r="1925" spans="1:8" x14ac:dyDescent="0.25">
      <c r="A1925" s="1" t="s">
        <v>811</v>
      </c>
      <c r="B1925" s="1" t="s">
        <v>824</v>
      </c>
      <c r="C1925">
        <v>10</v>
      </c>
      <c r="D1925" s="1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25" s="1" t="str">
        <f>SUBSTITUTE(SUBSTITUTE(API_Score[[#This Row],[After construction the inspections are]],"Inspection at ",""),"inspection window starts at ","")</f>
        <v>2/7 Collett Avenue- Ringwood 14</v>
      </c>
      <c r="F1925" s="1">
        <f>VALUE(_xlfn.IFNA(INDEX(Scores[Score],MATCH(LEFT(API_Score[[#This Row],[Column2]],LEN(API_Score[[#This Row],[Column2]])-3),Scores[Location],0)),0))</f>
        <v>1</v>
      </c>
      <c r="G1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5" s="1" t="str">
        <f>IF(ISNUMBER(SEARCH("After Improve inspections are",API_Score[[#This Row],[After construction the inspections are]])),"Improve",IF(ISNUMBER(SEARCH("Construct aspect of algorithm",API_Score[[#This Row],[After construction the inspections are]])),"",H1924))</f>
        <v/>
      </c>
    </row>
    <row r="1926" spans="1:8" x14ac:dyDescent="0.25">
      <c r="A1926" s="1" t="s">
        <v>811</v>
      </c>
      <c r="B1926" s="1" t="s">
        <v>825</v>
      </c>
      <c r="C1926">
        <v>9</v>
      </c>
      <c r="D1926" s="1" t="str">
        <f>API_Score[[#This Row],[Name]]&amp;API_Score[[#This Row],[After construction the inspections are]]</f>
        <v>10MinInspection20211120_East_Maroondah_Buy1OutputPirpC.txtInspection at 5/34-36 Marlborough Road- Heathmont inspection window starts at 14</v>
      </c>
      <c r="E1926" s="1" t="str">
        <f>SUBSTITUTE(SUBSTITUTE(API_Score[[#This Row],[After construction the inspections are]],"Inspection at ",""),"inspection window starts at ","")</f>
        <v>5/34-36 Marlborough Road- Heathmont 14</v>
      </c>
      <c r="F1926" s="1">
        <f>VALUE(_xlfn.IFNA(INDEX(Scores[Score],MATCH(LEFT(API_Score[[#This Row],[Column2]],LEN(API_Score[[#This Row],[Column2]])-3),Scores[Location],0)),0))</f>
        <v>1</v>
      </c>
      <c r="G1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6" s="1" t="str">
        <f>IF(ISNUMBER(SEARCH("After Improve inspections are",API_Score[[#This Row],[After construction the inspections are]])),"Improve",IF(ISNUMBER(SEARCH("Construct aspect of algorithm",API_Score[[#This Row],[After construction the inspections are]])),"",H1925))</f>
        <v/>
      </c>
    </row>
    <row r="1927" spans="1:8" x14ac:dyDescent="0.25">
      <c r="A1927" s="1" t="s">
        <v>811</v>
      </c>
      <c r="B1927" s="1" t="s">
        <v>832</v>
      </c>
      <c r="C1927">
        <v>15</v>
      </c>
      <c r="D1927" s="1" t="str">
        <f>API_Score[[#This Row],[Name]]&amp;API_Score[[#This Row],[After construction the inspections are]]</f>
        <v>10MinInspection20211120_East_Maroondah_Buy1OutputPirpC.txtInspection at 36 Nelson Street- Ringwood inspection window starts at 16</v>
      </c>
      <c r="E1927" s="1" t="str">
        <f>SUBSTITUTE(SUBSTITUTE(API_Score[[#This Row],[After construction the inspections are]],"Inspection at ",""),"inspection window starts at ","")</f>
        <v>36 Nelson Street- Ringwood 16</v>
      </c>
      <c r="F1927" s="1">
        <f>VALUE(_xlfn.IFNA(INDEX(Scores[Score],MATCH(LEFT(API_Score[[#This Row],[Column2]],LEN(API_Score[[#This Row],[Column2]])-3),Scores[Location],0)),0))</f>
        <v>1</v>
      </c>
      <c r="G1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7" s="1" t="str">
        <f>IF(ISNUMBER(SEARCH("After Improve inspections are",API_Score[[#This Row],[After construction the inspections are]])),"Improve",IF(ISNUMBER(SEARCH("Construct aspect of algorithm",API_Score[[#This Row],[After construction the inspections are]])),"",H1926))</f>
        <v/>
      </c>
    </row>
    <row r="1928" spans="1:8" x14ac:dyDescent="0.25">
      <c r="A1928" s="1" t="s">
        <v>811</v>
      </c>
      <c r="B1928" s="1" t="s">
        <v>827</v>
      </c>
      <c r="C1928">
        <v>4</v>
      </c>
      <c r="D1928" s="1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28" s="1" t="str">
        <f>SUBSTITUTE(SUBSTITUTE(API_Score[[#This Row],[After construction the inspections are]],"Inspection at ",""),"inspection window starts at ","")</f>
        <v>3/9 Albert Street- Ringwood 16</v>
      </c>
      <c r="F1928" s="1">
        <f>VALUE(_xlfn.IFNA(INDEX(Scores[Score],MATCH(LEFT(API_Score[[#This Row],[Column2]],LEN(API_Score[[#This Row],[Column2]])-3),Scores[Location],0)),0))</f>
        <v>3</v>
      </c>
      <c r="G1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8" s="1" t="str">
        <f>IF(ISNUMBER(SEARCH("After Improve inspections are",API_Score[[#This Row],[After construction the inspections are]])),"Improve",IF(ISNUMBER(SEARCH("Construct aspect of algorithm",API_Score[[#This Row],[After construction the inspections are]])),"",H1927))</f>
        <v/>
      </c>
    </row>
    <row r="1929" spans="1:8" x14ac:dyDescent="0.25">
      <c r="A1929" s="1" t="s">
        <v>811</v>
      </c>
      <c r="B1929" s="1" t="s">
        <v>827</v>
      </c>
      <c r="C1929">
        <v>14</v>
      </c>
      <c r="D1929" s="1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29" s="1" t="str">
        <f>SUBSTITUTE(SUBSTITUTE(API_Score[[#This Row],[After construction the inspections are]],"Inspection at ",""),"inspection window starts at ","")</f>
        <v>3/9 Albert Street- Ringwood 16</v>
      </c>
      <c r="F1929" s="1">
        <f>VALUE(_xlfn.IFNA(INDEX(Scores[Score],MATCH(LEFT(API_Score[[#This Row],[Column2]],LEN(API_Score[[#This Row],[Column2]])-3),Scores[Location],0)),0))</f>
        <v>3</v>
      </c>
      <c r="G1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9" s="1" t="str">
        <f>IF(ISNUMBER(SEARCH("After Improve inspections are",API_Score[[#This Row],[After construction the inspections are]])),"Improve",IF(ISNUMBER(SEARCH("Construct aspect of algorithm",API_Score[[#This Row],[After construction the inspections are]])),"",H1928))</f>
        <v/>
      </c>
    </row>
    <row r="1930" spans="1:8" x14ac:dyDescent="0.25">
      <c r="A1930" s="1" t="s">
        <v>811</v>
      </c>
      <c r="B1930" s="1" t="s">
        <v>828</v>
      </c>
      <c r="C1930">
        <v>5</v>
      </c>
      <c r="D1930" s="1" t="str">
        <f>API_Score[[#This Row],[Name]]&amp;API_Score[[#This Row],[After construction the inspections are]]</f>
        <v>10MinInspection20211120_East_Maroondah_Buy1OutputPirpC.txtInspection at 1/17 Mines Road- Ringwood East inspection window starts at 16</v>
      </c>
      <c r="E1930" s="1" t="str">
        <f>SUBSTITUTE(SUBSTITUTE(API_Score[[#This Row],[After construction the inspections are]],"Inspection at ",""),"inspection window starts at ","")</f>
        <v>1/17 Mines Road- Ringwood East 16</v>
      </c>
      <c r="F1930" s="1">
        <f>VALUE(_xlfn.IFNA(INDEX(Scores[Score],MATCH(LEFT(API_Score[[#This Row],[Column2]],LEN(API_Score[[#This Row],[Column2]])-3),Scores[Location],0)),0))</f>
        <v>1</v>
      </c>
      <c r="G1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0" s="1" t="str">
        <f>IF(ISNUMBER(SEARCH("After Improve inspections are",API_Score[[#This Row],[After construction the inspections are]])),"Improve",IF(ISNUMBER(SEARCH("Construct aspect of algorithm",API_Score[[#This Row],[After construction the inspections are]])),"",H1929))</f>
        <v/>
      </c>
    </row>
    <row r="1931" spans="1:8" x14ac:dyDescent="0.25">
      <c r="A1931" s="1" t="s">
        <v>811</v>
      </c>
      <c r="B1931" s="1" t="s">
        <v>829</v>
      </c>
      <c r="C1931">
        <v>3</v>
      </c>
      <c r="D1931" s="1" t="str">
        <f>API_Score[[#This Row],[Name]]&amp;API_Score[[#This Row],[After construction the inspections are]]</f>
        <v>10MinInspection20211120_East_Maroondah_Buy1OutputPirpC.txtInspection at 2 Velma Grove- Ringwood East inspection window starts at 17</v>
      </c>
      <c r="E1931" s="1" t="str">
        <f>SUBSTITUTE(SUBSTITUTE(API_Score[[#This Row],[After construction the inspections are]],"Inspection at ",""),"inspection window starts at ","")</f>
        <v>2 Velma Grove- Ringwood East 17</v>
      </c>
      <c r="F1931" s="1">
        <f>VALUE(_xlfn.IFNA(INDEX(Scores[Score],MATCH(LEFT(API_Score[[#This Row],[Column2]],LEN(API_Score[[#This Row],[Column2]])-3),Scores[Location],0)),0))</f>
        <v>1</v>
      </c>
      <c r="G1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1" s="1" t="str">
        <f>IF(ISNUMBER(SEARCH("After Improve inspections are",API_Score[[#This Row],[After construction the inspections are]])),"Improve",IF(ISNUMBER(SEARCH("Construct aspect of algorithm",API_Score[[#This Row],[After construction the inspections are]])),"",H1930))</f>
        <v/>
      </c>
    </row>
    <row r="1932" spans="1:8" x14ac:dyDescent="0.25">
      <c r="A1932" s="1" t="s">
        <v>811</v>
      </c>
      <c r="B1932" s="1" t="s">
        <v>830</v>
      </c>
      <c r="C1932">
        <v>8</v>
      </c>
      <c r="D1932" s="1" t="str">
        <f>API_Score[[#This Row],[Name]]&amp;API_Score[[#This Row],[After construction the inspections are]]</f>
        <v>10MinInspection20211120_East_Maroondah_Buy1OutputPirpC.txtInspection at 2/106 Wantirna Road- Ringwood inspection window starts at 17</v>
      </c>
      <c r="E1932" s="1" t="str">
        <f>SUBSTITUTE(SUBSTITUTE(API_Score[[#This Row],[After construction the inspections are]],"Inspection at ",""),"inspection window starts at ","")</f>
        <v>2/106 Wantirna Road- Ringwood 17</v>
      </c>
      <c r="F1932" s="1">
        <f>VALUE(_xlfn.IFNA(INDEX(Scores[Score],MATCH(LEFT(API_Score[[#This Row],[Column2]],LEN(API_Score[[#This Row],[Column2]])-3),Scores[Location],0)),0))</f>
        <v>1</v>
      </c>
      <c r="G1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2" s="1" t="str">
        <f>IF(ISNUMBER(SEARCH("After Improve inspections are",API_Score[[#This Row],[After construction the inspections are]])),"Improve",IF(ISNUMBER(SEARCH("Construct aspect of algorithm",API_Score[[#This Row],[After construction the inspections are]])),"",H1931))</f>
        <v/>
      </c>
    </row>
    <row r="1933" spans="1:8" x14ac:dyDescent="0.25">
      <c r="A1933" s="1" t="s">
        <v>811</v>
      </c>
      <c r="B1933" s="1" t="s">
        <v>16</v>
      </c>
      <c r="D1933" s="1" t="str">
        <f>API_Score[[#This Row],[Name]]&amp;API_Score[[#This Row],[After construction the inspections are]]</f>
        <v>10MinInspection20211120_East_Maroondah_Buy1OutputPirpC.txtAfter Neighbourhood Replace the inspections are</v>
      </c>
      <c r="E1933" s="1" t="str">
        <f>SUBSTITUTE(SUBSTITUTE(API_Score[[#This Row],[After construction the inspections are]],"Inspection at ",""),"inspection window starts at ","")</f>
        <v>After Neighbourhood Replace the inspections are</v>
      </c>
      <c r="F1933" s="1">
        <f>VALUE(_xlfn.IFNA(INDEX(Scores[Score],MATCH(LEFT(API_Score[[#This Row],[Column2]],LEN(API_Score[[#This Row],[Column2]])-3),Scores[Location],0)),0))</f>
        <v>0</v>
      </c>
      <c r="G1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3" s="1" t="str">
        <f>IF(ISNUMBER(SEARCH("After Improve inspections are",API_Score[[#This Row],[After construction the inspections are]])),"Improve",IF(ISNUMBER(SEARCH("Construct aspect of algorithm",API_Score[[#This Row],[After construction the inspections are]])),"",H1932))</f>
        <v/>
      </c>
    </row>
    <row r="1934" spans="1:8" x14ac:dyDescent="0.25">
      <c r="A1934" s="1" t="s">
        <v>811</v>
      </c>
      <c r="B1934" s="1" t="s">
        <v>812</v>
      </c>
      <c r="C1934">
        <v>12</v>
      </c>
      <c r="D1934" s="1" t="str">
        <f>API_Score[[#This Row],[Name]]&amp;API_Score[[#This Row],[After construction the inspections are]]</f>
        <v>10MinInspection20211120_East_Maroondah_Buy1OutputPirpC.txtInspection at 3A Margaret Street- Ringwood inspection window starts at 09</v>
      </c>
      <c r="E1934" s="1" t="str">
        <f>SUBSTITUTE(SUBSTITUTE(API_Score[[#This Row],[After construction the inspections are]],"Inspection at ",""),"inspection window starts at ","")</f>
        <v>3A Margaret Street- Ringwood 09</v>
      </c>
      <c r="F1934" s="1">
        <f>VALUE(_xlfn.IFNA(INDEX(Scores[Score],MATCH(LEFT(API_Score[[#This Row],[Column2]],LEN(API_Score[[#This Row],[Column2]])-3),Scores[Location],0)),0))</f>
        <v>3</v>
      </c>
      <c r="G1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3))</f>
        <v/>
      </c>
    </row>
    <row r="1935" spans="1:8" x14ac:dyDescent="0.25">
      <c r="A1935" s="1" t="s">
        <v>811</v>
      </c>
      <c r="B1935" s="1" t="s">
        <v>813</v>
      </c>
      <c r="C1935">
        <v>5</v>
      </c>
      <c r="D1935" s="1" t="str">
        <f>API_Score[[#This Row],[Name]]&amp;API_Score[[#This Row],[After construction the inspections are]]</f>
        <v>10MinInspection20211120_East_Maroondah_Buy1OutputPirpC.txtInspection at 6/8-12 Albert Street- Ringwood inspection window starts at 10</v>
      </c>
      <c r="E1935" s="1" t="str">
        <f>SUBSTITUTE(SUBSTITUTE(API_Score[[#This Row],[After construction the inspections are]],"Inspection at ",""),"inspection window starts at ","")</f>
        <v>6/8-12 Albert Street- Ringwood 10</v>
      </c>
      <c r="F1935" s="1">
        <f>VALUE(_xlfn.IFNA(INDEX(Scores[Score],MATCH(LEFT(API_Score[[#This Row],[Column2]],LEN(API_Score[[#This Row],[Column2]])-3),Scores[Location],0)),0))</f>
        <v>3</v>
      </c>
      <c r="G1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5" s="1" t="str">
        <f>IF(ISNUMBER(SEARCH("After Improve inspections are",API_Score[[#This Row],[After construction the inspections are]])),"Improve",IF(ISNUMBER(SEARCH("Construct aspect of algorithm",API_Score[[#This Row],[After construction the inspections are]])),"",H1934))</f>
        <v/>
      </c>
    </row>
    <row r="1936" spans="1:8" x14ac:dyDescent="0.25">
      <c r="A1936" s="1" t="s">
        <v>811</v>
      </c>
      <c r="B1936" s="1" t="s">
        <v>814</v>
      </c>
      <c r="C1936">
        <v>4</v>
      </c>
      <c r="D1936" s="1" t="str">
        <f>API_Score[[#This Row],[Name]]&amp;API_Score[[#This Row],[After construction the inspections are]]</f>
        <v>10MinInspection20211120_East_Maroondah_Buy1OutputPirpC.txtInspection at 1/1 Harrison Street- Ringwood inspection window starts at 10</v>
      </c>
      <c r="E1936" s="1" t="str">
        <f>SUBSTITUTE(SUBSTITUTE(API_Score[[#This Row],[After construction the inspections are]],"Inspection at ",""),"inspection window starts at ","")</f>
        <v>1/1 Harrison Street- Ringwood 10</v>
      </c>
      <c r="F1936" s="1">
        <f>VALUE(_xlfn.IFNA(INDEX(Scores[Score],MATCH(LEFT(API_Score[[#This Row],[Column2]],LEN(API_Score[[#This Row],[Column2]])-3),Scores[Location],0)),0))</f>
        <v>1</v>
      </c>
      <c r="G1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6" s="1" t="str">
        <f>IF(ISNUMBER(SEARCH("After Improve inspections are",API_Score[[#This Row],[After construction the inspections are]])),"Improve",IF(ISNUMBER(SEARCH("Construct aspect of algorithm",API_Score[[#This Row],[After construction the inspections are]])),"",H1935))</f>
        <v/>
      </c>
    </row>
    <row r="1937" spans="1:8" x14ac:dyDescent="0.25">
      <c r="A1937" s="1" t="s">
        <v>811</v>
      </c>
      <c r="B1937" s="1" t="s">
        <v>815</v>
      </c>
      <c r="C1937">
        <v>1</v>
      </c>
      <c r="D1937" s="1" t="str">
        <f>API_Score[[#This Row],[Name]]&amp;API_Score[[#This Row],[After construction the inspections are]]</f>
        <v>10MinInspection20211120_East_Maroondah_Buy1OutputPirpC.txtInspection at 1/57 Loughnan Road- Ringwood inspection window starts at 10</v>
      </c>
      <c r="E1937" s="1" t="str">
        <f>SUBSTITUTE(SUBSTITUTE(API_Score[[#This Row],[After construction the inspections are]],"Inspection at ",""),"inspection window starts at ","")</f>
        <v>1/57 Loughnan Road- Ringwood 10</v>
      </c>
      <c r="F1937" s="1">
        <f>VALUE(_xlfn.IFNA(INDEX(Scores[Score],MATCH(LEFT(API_Score[[#This Row],[Column2]],LEN(API_Score[[#This Row],[Column2]])-3),Scores[Location],0)),0))</f>
        <v>4</v>
      </c>
      <c r="G1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7" s="1" t="str">
        <f>IF(ISNUMBER(SEARCH("After Improve inspections are",API_Score[[#This Row],[After construction the inspections are]])),"Improve",IF(ISNUMBER(SEARCH("Construct aspect of algorithm",API_Score[[#This Row],[After construction the inspections are]])),"",H1936))</f>
        <v/>
      </c>
    </row>
    <row r="1938" spans="1:8" x14ac:dyDescent="0.25">
      <c r="A1938" s="1" t="s">
        <v>811</v>
      </c>
      <c r="B1938" s="1" t="s">
        <v>816</v>
      </c>
      <c r="C1938">
        <v>5</v>
      </c>
      <c r="D1938" s="1" t="str">
        <f>API_Score[[#This Row],[Name]]&amp;API_Score[[#This Row],[After construction the inspections are]]</f>
        <v>10MinInspection20211120_East_Maroondah_Buy1OutputPirpC.txtInspection at 4/3 Heatherbrae Avenue East- Ringwood inspection window starts at 10</v>
      </c>
      <c r="E1938" s="1" t="str">
        <f>SUBSTITUTE(SUBSTITUTE(API_Score[[#This Row],[After construction the inspections are]],"Inspection at ",""),"inspection window starts at ","")</f>
        <v>4/3 Heatherbrae Avenue East- Ringwood 10</v>
      </c>
      <c r="F1938" s="1">
        <f>VALUE(_xlfn.IFNA(INDEX(Scores[Score],MATCH(LEFT(API_Score[[#This Row],[Column2]],LEN(API_Score[[#This Row],[Column2]])-3),Scores[Location],0)),0))</f>
        <v>1</v>
      </c>
      <c r="G1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8" s="1" t="str">
        <f>IF(ISNUMBER(SEARCH("After Improve inspections are",API_Score[[#This Row],[After construction the inspections are]])),"Improve",IF(ISNUMBER(SEARCH("Construct aspect of algorithm",API_Score[[#This Row],[After construction the inspections are]])),"",H1937))</f>
        <v/>
      </c>
    </row>
    <row r="1939" spans="1:8" x14ac:dyDescent="0.25">
      <c r="A1939" s="1" t="s">
        <v>811</v>
      </c>
      <c r="B1939" s="1" t="s">
        <v>817</v>
      </c>
      <c r="C1939">
        <v>9</v>
      </c>
      <c r="D1939" s="1" t="str">
        <f>API_Score[[#This Row],[Name]]&amp;API_Score[[#This Row],[After construction the inspections are]]</f>
        <v>10MinInspection20211120_East_Maroondah_Buy1OutputPirpC.txtInspection at 1/424 Maroondah Hwy- Ringwood East inspection window starts at 11</v>
      </c>
      <c r="E1939" s="1" t="str">
        <f>SUBSTITUTE(SUBSTITUTE(API_Score[[#This Row],[After construction the inspections are]],"Inspection at ",""),"inspection window starts at ","")</f>
        <v>1/424 Maroondah Hwy- Ringwood East 11</v>
      </c>
      <c r="F1939" s="1">
        <f>VALUE(_xlfn.IFNA(INDEX(Scores[Score],MATCH(LEFT(API_Score[[#This Row],[Column2]],LEN(API_Score[[#This Row],[Column2]])-3),Scores[Location],0)),0))</f>
        <v>3</v>
      </c>
      <c r="G1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9" s="1" t="str">
        <f>IF(ISNUMBER(SEARCH("After Improve inspections are",API_Score[[#This Row],[After construction the inspections are]])),"Improve",IF(ISNUMBER(SEARCH("Construct aspect of algorithm",API_Score[[#This Row],[After construction the inspections are]])),"",H1938))</f>
        <v/>
      </c>
    </row>
    <row r="1940" spans="1:8" x14ac:dyDescent="0.25">
      <c r="A1940" s="1" t="s">
        <v>811</v>
      </c>
      <c r="B1940" s="1" t="s">
        <v>818</v>
      </c>
      <c r="C1940">
        <v>3</v>
      </c>
      <c r="D1940" s="1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40" s="1" t="str">
        <f>SUBSTITUTE(SUBSTITUTE(API_Score[[#This Row],[After construction the inspections are]],"Inspection at ",""),"inspection window starts at ","")</f>
        <v>13 Sang Court- Ringwood 11</v>
      </c>
      <c r="F1940" s="1">
        <f>VALUE(_xlfn.IFNA(INDEX(Scores[Score],MATCH(LEFT(API_Score[[#This Row],[Column2]],LEN(API_Score[[#This Row],[Column2]])-3),Scores[Location],0)),0))</f>
        <v>1</v>
      </c>
      <c r="G1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0" s="1" t="str">
        <f>IF(ISNUMBER(SEARCH("After Improve inspections are",API_Score[[#This Row],[After construction the inspections are]])),"Improve",IF(ISNUMBER(SEARCH("Construct aspect of algorithm",API_Score[[#This Row],[After construction the inspections are]])),"",H1939))</f>
        <v/>
      </c>
    </row>
    <row r="1941" spans="1:8" x14ac:dyDescent="0.25">
      <c r="A1941" s="1" t="s">
        <v>811</v>
      </c>
      <c r="B1941" s="1" t="s">
        <v>818</v>
      </c>
      <c r="C1941">
        <v>3</v>
      </c>
      <c r="D1941" s="1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41" s="1" t="str">
        <f>SUBSTITUTE(SUBSTITUTE(API_Score[[#This Row],[After construction the inspections are]],"Inspection at ",""),"inspection window starts at ","")</f>
        <v>13 Sang Court- Ringwood 11</v>
      </c>
      <c r="F1941" s="1">
        <f>VALUE(_xlfn.IFNA(INDEX(Scores[Score],MATCH(LEFT(API_Score[[#This Row],[Column2]],LEN(API_Score[[#This Row],[Column2]])-3),Scores[Location],0)),0))</f>
        <v>1</v>
      </c>
      <c r="G1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1" s="1" t="str">
        <f>IF(ISNUMBER(SEARCH("After Improve inspections are",API_Score[[#This Row],[After construction the inspections are]])),"Improve",IF(ISNUMBER(SEARCH("Construct aspect of algorithm",API_Score[[#This Row],[After construction the inspections are]])),"",H1940))</f>
        <v/>
      </c>
    </row>
    <row r="1942" spans="1:8" x14ac:dyDescent="0.25">
      <c r="A1942" s="1" t="s">
        <v>811</v>
      </c>
      <c r="B1942" s="1" t="s">
        <v>819</v>
      </c>
      <c r="C1942">
        <v>6</v>
      </c>
      <c r="D1942" s="1" t="str">
        <f>API_Score[[#This Row],[Name]]&amp;API_Score[[#This Row],[After construction the inspections are]]</f>
        <v>10MinInspection20211120_East_Maroondah_Buy1OutputPirpC.txtInspection at 45 Warrien Road- Croydon North inspection window starts at 11</v>
      </c>
      <c r="E1942" s="1" t="str">
        <f>SUBSTITUTE(SUBSTITUTE(API_Score[[#This Row],[After construction the inspections are]],"Inspection at ",""),"inspection window starts at ","")</f>
        <v>45 Warrien Road- Croydon North 11</v>
      </c>
      <c r="F1942" s="1">
        <f>VALUE(_xlfn.IFNA(INDEX(Scores[Score],MATCH(LEFT(API_Score[[#This Row],[Column2]],LEN(API_Score[[#This Row],[Column2]])-3),Scores[Location],0)),0))</f>
        <v>1</v>
      </c>
      <c r="G1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2" s="1" t="str">
        <f>IF(ISNUMBER(SEARCH("After Improve inspections are",API_Score[[#This Row],[After construction the inspections are]])),"Improve",IF(ISNUMBER(SEARCH("Construct aspect of algorithm",API_Score[[#This Row],[After construction the inspections are]])),"",H1941))</f>
        <v/>
      </c>
    </row>
    <row r="1943" spans="1:8" x14ac:dyDescent="0.25">
      <c r="A1943" s="1" t="s">
        <v>811</v>
      </c>
      <c r="B1943" s="1" t="s">
        <v>833</v>
      </c>
      <c r="C1943">
        <v>12</v>
      </c>
      <c r="D1943" s="1" t="str">
        <f>API_Score[[#This Row],[Name]]&amp;API_Score[[#This Row],[After construction the inspections are]]</f>
        <v>10MinInspection20211120_East_Maroondah_Buy1OutputPirpC.txtInspection at 4/19 Nelson Street- Ringwood inspection window starts at 12</v>
      </c>
      <c r="E1943" s="1" t="str">
        <f>SUBSTITUTE(SUBSTITUTE(API_Score[[#This Row],[After construction the inspections are]],"Inspection at ",""),"inspection window starts at ","")</f>
        <v>4/19 Nelson Street- Ringwood 12</v>
      </c>
      <c r="F1943" s="1">
        <f>VALUE(_xlfn.IFNA(INDEX(Scores[Score],MATCH(LEFT(API_Score[[#This Row],[Column2]],LEN(API_Score[[#This Row],[Column2]])-3),Scores[Location],0)),0))</f>
        <v>3</v>
      </c>
      <c r="G1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3" s="1" t="str">
        <f>IF(ISNUMBER(SEARCH("After Improve inspections are",API_Score[[#This Row],[After construction the inspections are]])),"Improve",IF(ISNUMBER(SEARCH("Construct aspect of algorithm",API_Score[[#This Row],[After construction the inspections are]])),"",H1942))</f>
        <v/>
      </c>
    </row>
    <row r="1944" spans="1:8" x14ac:dyDescent="0.25">
      <c r="A1944" s="1" t="s">
        <v>811</v>
      </c>
      <c r="B1944" s="1" t="s">
        <v>821</v>
      </c>
      <c r="C1944">
        <v>4</v>
      </c>
      <c r="D1944" s="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44" s="1" t="str">
        <f>SUBSTITUTE(SUBSTITUTE(API_Score[[#This Row],[After construction the inspections are]],"Inspection at ",""),"inspection window starts at ","")</f>
        <v>2/20 Barkly Street- Ringwood 13</v>
      </c>
      <c r="F1944" s="1">
        <f>VALUE(_xlfn.IFNA(INDEX(Scores[Score],MATCH(LEFT(API_Score[[#This Row],[Column2]],LEN(API_Score[[#This Row],[Column2]])-3),Scores[Location],0)),0))</f>
        <v>3</v>
      </c>
      <c r="G1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4" s="1" t="str">
        <f>IF(ISNUMBER(SEARCH("After Improve inspections are",API_Score[[#This Row],[After construction the inspections are]])),"Improve",IF(ISNUMBER(SEARCH("Construct aspect of algorithm",API_Score[[#This Row],[After construction the inspections are]])),"",H1943))</f>
        <v/>
      </c>
    </row>
    <row r="1945" spans="1:8" x14ac:dyDescent="0.25">
      <c r="A1945" s="1" t="s">
        <v>811</v>
      </c>
      <c r="B1945" s="1" t="s">
        <v>821</v>
      </c>
      <c r="C1945">
        <v>5</v>
      </c>
      <c r="D1945" s="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45" s="1" t="str">
        <f>SUBSTITUTE(SUBSTITUTE(API_Score[[#This Row],[After construction the inspections are]],"Inspection at ",""),"inspection window starts at ","")</f>
        <v>2/20 Barkly Street- Ringwood 13</v>
      </c>
      <c r="F1945" s="1">
        <f>VALUE(_xlfn.IFNA(INDEX(Scores[Score],MATCH(LEFT(API_Score[[#This Row],[Column2]],LEN(API_Score[[#This Row],[Column2]])-3),Scores[Location],0)),0))</f>
        <v>3</v>
      </c>
      <c r="G1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4))</f>
        <v/>
      </c>
    </row>
    <row r="1946" spans="1:8" x14ac:dyDescent="0.25">
      <c r="A1946" s="1" t="s">
        <v>811</v>
      </c>
      <c r="B1946" s="1" t="s">
        <v>822</v>
      </c>
      <c r="C1946">
        <v>0</v>
      </c>
      <c r="D1946" s="1" t="str">
        <f>API_Score[[#This Row],[Name]]&amp;API_Score[[#This Row],[After construction the inspections are]]</f>
        <v>10MinInspection20211120_East_Maroondah_Buy1OutputPirpC.txtInspection at 3/12 Barkly Street- Ringwood inspection window starts at 13</v>
      </c>
      <c r="E1946" s="1" t="str">
        <f>SUBSTITUTE(SUBSTITUTE(API_Score[[#This Row],[After construction the inspections are]],"Inspection at ",""),"inspection window starts at ","")</f>
        <v>3/12 Barkly Street- Ringwood 13</v>
      </c>
      <c r="F1946" s="1">
        <f>VALUE(_xlfn.IFNA(INDEX(Scores[Score],MATCH(LEFT(API_Score[[#This Row],[Column2]],LEN(API_Score[[#This Row],[Column2]])-3),Scores[Location],0)),0))</f>
        <v>3</v>
      </c>
      <c r="G1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6" s="1" t="str">
        <f>IF(ISNUMBER(SEARCH("After Improve inspections are",API_Score[[#This Row],[After construction the inspections are]])),"Improve",IF(ISNUMBER(SEARCH("Construct aspect of algorithm",API_Score[[#This Row],[After construction the inspections are]])),"",H1945))</f>
        <v/>
      </c>
    </row>
    <row r="1947" spans="1:8" x14ac:dyDescent="0.25">
      <c r="A1947" s="1" t="s">
        <v>811</v>
      </c>
      <c r="B1947" s="1" t="s">
        <v>823</v>
      </c>
      <c r="C1947">
        <v>5</v>
      </c>
      <c r="D1947" s="1" t="str">
        <f>API_Score[[#This Row],[Name]]&amp;API_Score[[#This Row],[After construction the inspections are]]</f>
        <v>10MinInspection20211120_East_Maroondah_Buy1OutputPirpC.txtInspection at 29 Orchard Grove- Heathmont inspection window starts at 13</v>
      </c>
      <c r="E1947" s="1" t="str">
        <f>SUBSTITUTE(SUBSTITUTE(API_Score[[#This Row],[After construction the inspections are]],"Inspection at ",""),"inspection window starts at ","")</f>
        <v>29 Orchard Grove- Heathmont 13</v>
      </c>
      <c r="F1947" s="1">
        <f>VALUE(_xlfn.IFNA(INDEX(Scores[Score],MATCH(LEFT(API_Score[[#This Row],[Column2]],LEN(API_Score[[#This Row],[Column2]])-3),Scores[Location],0)),0))</f>
        <v>4</v>
      </c>
      <c r="G1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7" s="1" t="str">
        <f>IF(ISNUMBER(SEARCH("After Improve inspections are",API_Score[[#This Row],[After construction the inspections are]])),"Improve",IF(ISNUMBER(SEARCH("Construct aspect of algorithm",API_Score[[#This Row],[After construction the inspections are]])),"",H1946))</f>
        <v/>
      </c>
    </row>
    <row r="1948" spans="1:8" x14ac:dyDescent="0.25">
      <c r="A1948" s="1" t="s">
        <v>811</v>
      </c>
      <c r="B1948" s="1" t="s">
        <v>824</v>
      </c>
      <c r="C1948">
        <v>10</v>
      </c>
      <c r="D1948" s="1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48" s="1" t="str">
        <f>SUBSTITUTE(SUBSTITUTE(API_Score[[#This Row],[After construction the inspections are]],"Inspection at ",""),"inspection window starts at ","")</f>
        <v>2/7 Collett Avenue- Ringwood 14</v>
      </c>
      <c r="F1948" s="1">
        <f>VALUE(_xlfn.IFNA(INDEX(Scores[Score],MATCH(LEFT(API_Score[[#This Row],[Column2]],LEN(API_Score[[#This Row],[Column2]])-3),Scores[Location],0)),0))</f>
        <v>1</v>
      </c>
      <c r="G1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8" s="1" t="str">
        <f>IF(ISNUMBER(SEARCH("After Improve inspections are",API_Score[[#This Row],[After construction the inspections are]])),"Improve",IF(ISNUMBER(SEARCH("Construct aspect of algorithm",API_Score[[#This Row],[After construction the inspections are]])),"",H1947))</f>
        <v/>
      </c>
    </row>
    <row r="1949" spans="1:8" x14ac:dyDescent="0.25">
      <c r="A1949" s="1" t="s">
        <v>811</v>
      </c>
      <c r="B1949" s="1" t="s">
        <v>824</v>
      </c>
      <c r="C1949">
        <v>10</v>
      </c>
      <c r="D1949" s="1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49" s="1" t="str">
        <f>SUBSTITUTE(SUBSTITUTE(API_Score[[#This Row],[After construction the inspections are]],"Inspection at ",""),"inspection window starts at ","")</f>
        <v>2/7 Collett Avenue- Ringwood 14</v>
      </c>
      <c r="F1949" s="1">
        <f>VALUE(_xlfn.IFNA(INDEX(Scores[Score],MATCH(LEFT(API_Score[[#This Row],[Column2]],LEN(API_Score[[#This Row],[Column2]])-3),Scores[Location],0)),0))</f>
        <v>1</v>
      </c>
      <c r="G1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9" s="1" t="str">
        <f>IF(ISNUMBER(SEARCH("After Improve inspections are",API_Score[[#This Row],[After construction the inspections are]])),"Improve",IF(ISNUMBER(SEARCH("Construct aspect of algorithm",API_Score[[#This Row],[After construction the inspections are]])),"",H1948))</f>
        <v/>
      </c>
    </row>
    <row r="1950" spans="1:8" x14ac:dyDescent="0.25">
      <c r="A1950" s="1" t="s">
        <v>811</v>
      </c>
      <c r="B1950" s="1" t="s">
        <v>825</v>
      </c>
      <c r="C1950">
        <v>9</v>
      </c>
      <c r="D1950" s="1" t="str">
        <f>API_Score[[#This Row],[Name]]&amp;API_Score[[#This Row],[After construction the inspections are]]</f>
        <v>10MinInspection20211120_East_Maroondah_Buy1OutputPirpC.txtInspection at 5/34-36 Marlborough Road- Heathmont inspection window starts at 14</v>
      </c>
      <c r="E1950" s="1" t="str">
        <f>SUBSTITUTE(SUBSTITUTE(API_Score[[#This Row],[After construction the inspections are]],"Inspection at ",""),"inspection window starts at ","")</f>
        <v>5/34-36 Marlborough Road- Heathmont 14</v>
      </c>
      <c r="F1950" s="1">
        <f>VALUE(_xlfn.IFNA(INDEX(Scores[Score],MATCH(LEFT(API_Score[[#This Row],[Column2]],LEN(API_Score[[#This Row],[Column2]])-3),Scores[Location],0)),0))</f>
        <v>1</v>
      </c>
      <c r="G1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0" s="1" t="str">
        <f>IF(ISNUMBER(SEARCH("After Improve inspections are",API_Score[[#This Row],[After construction the inspections are]])),"Improve",IF(ISNUMBER(SEARCH("Construct aspect of algorithm",API_Score[[#This Row],[After construction the inspections are]])),"",H1949))</f>
        <v/>
      </c>
    </row>
    <row r="1951" spans="1:8" x14ac:dyDescent="0.25">
      <c r="A1951" s="1" t="s">
        <v>811</v>
      </c>
      <c r="B1951" s="1" t="s">
        <v>834</v>
      </c>
      <c r="C1951">
        <v>11</v>
      </c>
      <c r="D1951" s="1" t="str">
        <f>API_Score[[#This Row],[Name]]&amp;API_Score[[#This Row],[After construction the inspections are]]</f>
        <v>10MinInspection20211120_East_Maroondah_Buy1OutputPirpC.txtInspection at 17 Ross Road- Croydon inspection window starts at 15</v>
      </c>
      <c r="E1951" s="1" t="str">
        <f>SUBSTITUTE(SUBSTITUTE(API_Score[[#This Row],[After construction the inspections are]],"Inspection at ",""),"inspection window starts at ","")</f>
        <v>17 Ross Road- Croydon 15</v>
      </c>
      <c r="F1951" s="1">
        <f>VALUE(_xlfn.IFNA(INDEX(Scores[Score],MATCH(LEFT(API_Score[[#This Row],[Column2]],LEN(API_Score[[#This Row],[Column2]])-3),Scores[Location],0)),0))</f>
        <v>3</v>
      </c>
      <c r="G1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1" s="1" t="str">
        <f>IF(ISNUMBER(SEARCH("After Improve inspections are",API_Score[[#This Row],[After construction the inspections are]])),"Improve",IF(ISNUMBER(SEARCH("Construct aspect of algorithm",API_Score[[#This Row],[After construction the inspections are]])),"",H1950))</f>
        <v/>
      </c>
    </row>
    <row r="1952" spans="1:8" x14ac:dyDescent="0.25">
      <c r="A1952" s="1" t="s">
        <v>811</v>
      </c>
      <c r="B1952" s="1" t="s">
        <v>827</v>
      </c>
      <c r="C1952">
        <v>8</v>
      </c>
      <c r="D1952" s="1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52" s="1" t="str">
        <f>SUBSTITUTE(SUBSTITUTE(API_Score[[#This Row],[After construction the inspections are]],"Inspection at ",""),"inspection window starts at ","")</f>
        <v>3/9 Albert Street- Ringwood 16</v>
      </c>
      <c r="F1952" s="1">
        <f>VALUE(_xlfn.IFNA(INDEX(Scores[Score],MATCH(LEFT(API_Score[[#This Row],[Column2]],LEN(API_Score[[#This Row],[Column2]])-3),Scores[Location],0)),0))</f>
        <v>3</v>
      </c>
      <c r="G1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2" s="1" t="str">
        <f>IF(ISNUMBER(SEARCH("After Improve inspections are",API_Score[[#This Row],[After construction the inspections are]])),"Improve",IF(ISNUMBER(SEARCH("Construct aspect of algorithm",API_Score[[#This Row],[After construction the inspections are]])),"",H1951))</f>
        <v/>
      </c>
    </row>
    <row r="1953" spans="1:8" x14ac:dyDescent="0.25">
      <c r="A1953" s="1" t="s">
        <v>811</v>
      </c>
      <c r="B1953" s="1" t="s">
        <v>827</v>
      </c>
      <c r="C1953">
        <v>14</v>
      </c>
      <c r="D1953" s="1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53" s="1" t="str">
        <f>SUBSTITUTE(SUBSTITUTE(API_Score[[#This Row],[After construction the inspections are]],"Inspection at ",""),"inspection window starts at ","")</f>
        <v>3/9 Albert Street- Ringwood 16</v>
      </c>
      <c r="F1953" s="1">
        <f>VALUE(_xlfn.IFNA(INDEX(Scores[Score],MATCH(LEFT(API_Score[[#This Row],[Column2]],LEN(API_Score[[#This Row],[Column2]])-3),Scores[Location],0)),0))</f>
        <v>3</v>
      </c>
      <c r="G1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3" s="1" t="str">
        <f>IF(ISNUMBER(SEARCH("After Improve inspections are",API_Score[[#This Row],[After construction the inspections are]])),"Improve",IF(ISNUMBER(SEARCH("Construct aspect of algorithm",API_Score[[#This Row],[After construction the inspections are]])),"",H1952))</f>
        <v/>
      </c>
    </row>
    <row r="1954" spans="1:8" x14ac:dyDescent="0.25">
      <c r="A1954" s="1" t="s">
        <v>811</v>
      </c>
      <c r="B1954" s="1" t="s">
        <v>828</v>
      </c>
      <c r="C1954">
        <v>5</v>
      </c>
      <c r="D1954" s="1" t="str">
        <f>API_Score[[#This Row],[Name]]&amp;API_Score[[#This Row],[After construction the inspections are]]</f>
        <v>10MinInspection20211120_East_Maroondah_Buy1OutputPirpC.txtInspection at 1/17 Mines Road- Ringwood East inspection window starts at 16</v>
      </c>
      <c r="E1954" s="1" t="str">
        <f>SUBSTITUTE(SUBSTITUTE(API_Score[[#This Row],[After construction the inspections are]],"Inspection at ",""),"inspection window starts at ","")</f>
        <v>1/17 Mines Road- Ringwood East 16</v>
      </c>
      <c r="F1954" s="1">
        <f>VALUE(_xlfn.IFNA(INDEX(Scores[Score],MATCH(LEFT(API_Score[[#This Row],[Column2]],LEN(API_Score[[#This Row],[Column2]])-3),Scores[Location],0)),0))</f>
        <v>1</v>
      </c>
      <c r="G1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4" s="1" t="str">
        <f>IF(ISNUMBER(SEARCH("After Improve inspections are",API_Score[[#This Row],[After construction the inspections are]])),"Improve",IF(ISNUMBER(SEARCH("Construct aspect of algorithm",API_Score[[#This Row],[After construction the inspections are]])),"",H1953))</f>
        <v/>
      </c>
    </row>
    <row r="1955" spans="1:8" x14ac:dyDescent="0.25">
      <c r="A1955" s="1" t="s">
        <v>811</v>
      </c>
      <c r="B1955" s="1" t="s">
        <v>829</v>
      </c>
      <c r="C1955">
        <v>3</v>
      </c>
      <c r="D1955" s="1" t="str">
        <f>API_Score[[#This Row],[Name]]&amp;API_Score[[#This Row],[After construction the inspections are]]</f>
        <v>10MinInspection20211120_East_Maroondah_Buy1OutputPirpC.txtInspection at 2 Velma Grove- Ringwood East inspection window starts at 17</v>
      </c>
      <c r="E1955" s="1" t="str">
        <f>SUBSTITUTE(SUBSTITUTE(API_Score[[#This Row],[After construction the inspections are]],"Inspection at ",""),"inspection window starts at ","")</f>
        <v>2 Velma Grove- Ringwood East 17</v>
      </c>
      <c r="F1955" s="1">
        <f>VALUE(_xlfn.IFNA(INDEX(Scores[Score],MATCH(LEFT(API_Score[[#This Row],[Column2]],LEN(API_Score[[#This Row],[Column2]])-3),Scores[Location],0)),0))</f>
        <v>1</v>
      </c>
      <c r="G1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5" s="1" t="str">
        <f>IF(ISNUMBER(SEARCH("After Improve inspections are",API_Score[[#This Row],[After construction the inspections are]])),"Improve",IF(ISNUMBER(SEARCH("Construct aspect of algorithm",API_Score[[#This Row],[After construction the inspections are]])),"",H1954))</f>
        <v/>
      </c>
    </row>
    <row r="1956" spans="1:8" x14ac:dyDescent="0.25">
      <c r="A1956" s="1" t="s">
        <v>811</v>
      </c>
      <c r="B1956" s="1" t="s">
        <v>830</v>
      </c>
      <c r="C1956">
        <v>8</v>
      </c>
      <c r="D1956" s="1" t="str">
        <f>API_Score[[#This Row],[Name]]&amp;API_Score[[#This Row],[After construction the inspections are]]</f>
        <v>10MinInspection20211120_East_Maroondah_Buy1OutputPirpC.txtInspection at 2/106 Wantirna Road- Ringwood inspection window starts at 17</v>
      </c>
      <c r="E1956" s="1" t="str">
        <f>SUBSTITUTE(SUBSTITUTE(API_Score[[#This Row],[After construction the inspections are]],"Inspection at ",""),"inspection window starts at ","")</f>
        <v>2/106 Wantirna Road- Ringwood 17</v>
      </c>
      <c r="F1956" s="1">
        <f>VALUE(_xlfn.IFNA(INDEX(Scores[Score],MATCH(LEFT(API_Score[[#This Row],[Column2]],LEN(API_Score[[#This Row],[Column2]])-3),Scores[Location],0)),0))</f>
        <v>1</v>
      </c>
      <c r="G1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5))</f>
        <v/>
      </c>
    </row>
    <row r="1957" spans="1:8" x14ac:dyDescent="0.25">
      <c r="A1957" s="1" t="s">
        <v>811</v>
      </c>
      <c r="B1957" s="1" t="s">
        <v>17</v>
      </c>
      <c r="D1957" s="1" t="str">
        <f>API_Score[[#This Row],[Name]]&amp;API_Score[[#This Row],[After construction the inspections are]]</f>
        <v>10MinInspection20211120_East_Maroondah_Buy1OutputPirpC.txtAfter Improve inspections are</v>
      </c>
      <c r="E1957" s="1" t="str">
        <f>SUBSTITUTE(SUBSTITUTE(API_Score[[#This Row],[After construction the inspections are]],"Inspection at ",""),"inspection window starts at ","")</f>
        <v>After Improve inspections are</v>
      </c>
      <c r="F1957" s="1">
        <f>VALUE(_xlfn.IFNA(INDEX(Scores[Score],MATCH(LEFT(API_Score[[#This Row],[Column2]],LEN(API_Score[[#This Row],[Column2]])-3),Scores[Location],0)),0))</f>
        <v>0</v>
      </c>
      <c r="G1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7" s="1" t="str">
        <f>IF(ISNUMBER(SEARCH("After Improve inspections are",API_Score[[#This Row],[After construction the inspections are]])),"Improve",IF(ISNUMBER(SEARCH("Construct aspect of algorithm",API_Score[[#This Row],[After construction the inspections are]])),"",H1956))</f>
        <v>Improve</v>
      </c>
    </row>
    <row r="1958" spans="1:8" x14ac:dyDescent="0.25">
      <c r="A1958" s="1" t="s">
        <v>811</v>
      </c>
      <c r="B1958" s="1" t="s">
        <v>812</v>
      </c>
      <c r="C1958">
        <v>12</v>
      </c>
      <c r="D1958" s="1" t="str">
        <f>API_Score[[#This Row],[Name]]&amp;API_Score[[#This Row],[After construction the inspections are]]</f>
        <v>10MinInspection20211120_East_Maroondah_Buy1OutputPirpC.txtInspection at 3A Margaret Street- Ringwood inspection window starts at 09</v>
      </c>
      <c r="E1958" s="1" t="str">
        <f>SUBSTITUTE(SUBSTITUTE(API_Score[[#This Row],[After construction the inspections are]],"Inspection at ",""),"inspection window starts at ","")</f>
        <v>3A Margaret Street- Ringwood 09</v>
      </c>
      <c r="F1958" s="1">
        <f>VALUE(_xlfn.IFNA(INDEX(Scores[Score],MATCH(LEFT(API_Score[[#This Row],[Column2]],LEN(API_Score[[#This Row],[Column2]])-3),Scores[Location],0)),0))</f>
        <v>3</v>
      </c>
      <c r="G1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8" s="1" t="str">
        <f>IF(ISNUMBER(SEARCH("After Improve inspections are",API_Score[[#This Row],[After construction the inspections are]])),"Improve",IF(ISNUMBER(SEARCH("Construct aspect of algorithm",API_Score[[#This Row],[After construction the inspections are]])),"",H1957))</f>
        <v>Improve</v>
      </c>
    </row>
    <row r="1959" spans="1:8" x14ac:dyDescent="0.25">
      <c r="A1959" s="1" t="s">
        <v>811</v>
      </c>
      <c r="B1959" s="1" t="s">
        <v>813</v>
      </c>
      <c r="C1959">
        <v>5</v>
      </c>
      <c r="D1959" s="1" t="str">
        <f>API_Score[[#This Row],[Name]]&amp;API_Score[[#This Row],[After construction the inspections are]]</f>
        <v>10MinInspection20211120_East_Maroondah_Buy1OutputPirpC.txtInspection at 6/8-12 Albert Street- Ringwood inspection window starts at 10</v>
      </c>
      <c r="E1959" s="1" t="str">
        <f>SUBSTITUTE(SUBSTITUTE(API_Score[[#This Row],[After construction the inspections are]],"Inspection at ",""),"inspection window starts at ","")</f>
        <v>6/8-12 Albert Street- Ringwood 10</v>
      </c>
      <c r="F1959" s="1">
        <f>VALUE(_xlfn.IFNA(INDEX(Scores[Score],MATCH(LEFT(API_Score[[#This Row],[Column2]],LEN(API_Score[[#This Row],[Column2]])-3),Scores[Location],0)),0))</f>
        <v>3</v>
      </c>
      <c r="G1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9" s="1" t="str">
        <f>IF(ISNUMBER(SEARCH("After Improve inspections are",API_Score[[#This Row],[After construction the inspections are]])),"Improve",IF(ISNUMBER(SEARCH("Construct aspect of algorithm",API_Score[[#This Row],[After construction the inspections are]])),"",H1958))</f>
        <v>Improve</v>
      </c>
    </row>
    <row r="1960" spans="1:8" x14ac:dyDescent="0.25">
      <c r="A1960" s="1" t="s">
        <v>811</v>
      </c>
      <c r="B1960" s="1" t="s">
        <v>814</v>
      </c>
      <c r="C1960">
        <v>4</v>
      </c>
      <c r="D1960" s="1" t="str">
        <f>API_Score[[#This Row],[Name]]&amp;API_Score[[#This Row],[After construction the inspections are]]</f>
        <v>10MinInspection20211120_East_Maroondah_Buy1OutputPirpC.txtInspection at 1/1 Harrison Street- Ringwood inspection window starts at 10</v>
      </c>
      <c r="E1960" s="1" t="str">
        <f>SUBSTITUTE(SUBSTITUTE(API_Score[[#This Row],[After construction the inspections are]],"Inspection at ",""),"inspection window starts at ","")</f>
        <v>1/1 Harrison Street- Ringwood 10</v>
      </c>
      <c r="F1960" s="1">
        <f>VALUE(_xlfn.IFNA(INDEX(Scores[Score],MATCH(LEFT(API_Score[[#This Row],[Column2]],LEN(API_Score[[#This Row],[Column2]])-3),Scores[Location],0)),0))</f>
        <v>1</v>
      </c>
      <c r="G1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0" s="1" t="str">
        <f>IF(ISNUMBER(SEARCH("After Improve inspections are",API_Score[[#This Row],[After construction the inspections are]])),"Improve",IF(ISNUMBER(SEARCH("Construct aspect of algorithm",API_Score[[#This Row],[After construction the inspections are]])),"",H1959))</f>
        <v>Improve</v>
      </c>
    </row>
    <row r="1961" spans="1:8" x14ac:dyDescent="0.25">
      <c r="A1961" s="1" t="s">
        <v>811</v>
      </c>
      <c r="B1961" s="1" t="s">
        <v>815</v>
      </c>
      <c r="C1961">
        <v>1</v>
      </c>
      <c r="D1961" s="1" t="str">
        <f>API_Score[[#This Row],[Name]]&amp;API_Score[[#This Row],[After construction the inspections are]]</f>
        <v>10MinInspection20211120_East_Maroondah_Buy1OutputPirpC.txtInspection at 1/57 Loughnan Road- Ringwood inspection window starts at 10</v>
      </c>
      <c r="E1961" s="1" t="str">
        <f>SUBSTITUTE(SUBSTITUTE(API_Score[[#This Row],[After construction the inspections are]],"Inspection at ",""),"inspection window starts at ","")</f>
        <v>1/57 Loughnan Road- Ringwood 10</v>
      </c>
      <c r="F1961" s="1">
        <f>VALUE(_xlfn.IFNA(INDEX(Scores[Score],MATCH(LEFT(API_Score[[#This Row],[Column2]],LEN(API_Score[[#This Row],[Column2]])-3),Scores[Location],0)),0))</f>
        <v>4</v>
      </c>
      <c r="G1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1" s="1" t="str">
        <f>IF(ISNUMBER(SEARCH("After Improve inspections are",API_Score[[#This Row],[After construction the inspections are]])),"Improve",IF(ISNUMBER(SEARCH("Construct aspect of algorithm",API_Score[[#This Row],[After construction the inspections are]])),"",H1960))</f>
        <v>Improve</v>
      </c>
    </row>
    <row r="1962" spans="1:8" x14ac:dyDescent="0.25">
      <c r="A1962" s="1" t="s">
        <v>811</v>
      </c>
      <c r="B1962" s="1" t="s">
        <v>816</v>
      </c>
      <c r="C1962">
        <v>5</v>
      </c>
      <c r="D1962" s="1" t="str">
        <f>API_Score[[#This Row],[Name]]&amp;API_Score[[#This Row],[After construction the inspections are]]</f>
        <v>10MinInspection20211120_East_Maroondah_Buy1OutputPirpC.txtInspection at 4/3 Heatherbrae Avenue East- Ringwood inspection window starts at 10</v>
      </c>
      <c r="E1962" s="1" t="str">
        <f>SUBSTITUTE(SUBSTITUTE(API_Score[[#This Row],[After construction the inspections are]],"Inspection at ",""),"inspection window starts at ","")</f>
        <v>4/3 Heatherbrae Avenue East- Ringwood 10</v>
      </c>
      <c r="F1962" s="1">
        <f>VALUE(_xlfn.IFNA(INDEX(Scores[Score],MATCH(LEFT(API_Score[[#This Row],[Column2]],LEN(API_Score[[#This Row],[Column2]])-3),Scores[Location],0)),0))</f>
        <v>1</v>
      </c>
      <c r="G1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2" s="1" t="str">
        <f>IF(ISNUMBER(SEARCH("After Improve inspections are",API_Score[[#This Row],[After construction the inspections are]])),"Improve",IF(ISNUMBER(SEARCH("Construct aspect of algorithm",API_Score[[#This Row],[After construction the inspections are]])),"",H1961))</f>
        <v>Improve</v>
      </c>
    </row>
    <row r="1963" spans="1:8" x14ac:dyDescent="0.25">
      <c r="A1963" s="1" t="s">
        <v>811</v>
      </c>
      <c r="B1963" s="1" t="s">
        <v>817</v>
      </c>
      <c r="C1963">
        <v>9</v>
      </c>
      <c r="D1963" s="1" t="str">
        <f>API_Score[[#This Row],[Name]]&amp;API_Score[[#This Row],[After construction the inspections are]]</f>
        <v>10MinInspection20211120_East_Maroondah_Buy1OutputPirpC.txtInspection at 1/424 Maroondah Hwy- Ringwood East inspection window starts at 11</v>
      </c>
      <c r="E1963" s="1" t="str">
        <f>SUBSTITUTE(SUBSTITUTE(API_Score[[#This Row],[After construction the inspections are]],"Inspection at ",""),"inspection window starts at ","")</f>
        <v>1/424 Maroondah Hwy- Ringwood East 11</v>
      </c>
      <c r="F1963" s="1">
        <f>VALUE(_xlfn.IFNA(INDEX(Scores[Score],MATCH(LEFT(API_Score[[#This Row],[Column2]],LEN(API_Score[[#This Row],[Column2]])-3),Scores[Location],0)),0))</f>
        <v>3</v>
      </c>
      <c r="G1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3" s="1" t="str">
        <f>IF(ISNUMBER(SEARCH("After Improve inspections are",API_Score[[#This Row],[After construction the inspections are]])),"Improve",IF(ISNUMBER(SEARCH("Construct aspect of algorithm",API_Score[[#This Row],[After construction the inspections are]])),"",H1962))</f>
        <v>Improve</v>
      </c>
    </row>
    <row r="1964" spans="1:8" x14ac:dyDescent="0.25">
      <c r="A1964" s="1" t="s">
        <v>811</v>
      </c>
      <c r="B1964" s="1" t="s">
        <v>818</v>
      </c>
      <c r="C1964">
        <v>3</v>
      </c>
      <c r="D1964" s="1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64" s="1" t="str">
        <f>SUBSTITUTE(SUBSTITUTE(API_Score[[#This Row],[After construction the inspections are]],"Inspection at ",""),"inspection window starts at ","")</f>
        <v>13 Sang Court- Ringwood 11</v>
      </c>
      <c r="F1964" s="1">
        <f>VALUE(_xlfn.IFNA(INDEX(Scores[Score],MATCH(LEFT(API_Score[[#This Row],[Column2]],LEN(API_Score[[#This Row],[Column2]])-3),Scores[Location],0)),0))</f>
        <v>1</v>
      </c>
      <c r="G1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4" s="1" t="str">
        <f>IF(ISNUMBER(SEARCH("After Improve inspections are",API_Score[[#This Row],[After construction the inspections are]])),"Improve",IF(ISNUMBER(SEARCH("Construct aspect of algorithm",API_Score[[#This Row],[After construction the inspections are]])),"",H1963))</f>
        <v>Improve</v>
      </c>
    </row>
    <row r="1965" spans="1:8" x14ac:dyDescent="0.25">
      <c r="A1965" s="1" t="s">
        <v>811</v>
      </c>
      <c r="B1965" s="1" t="s">
        <v>818</v>
      </c>
      <c r="C1965">
        <v>3</v>
      </c>
      <c r="D1965" s="1" t="str">
        <f>API_Score[[#This Row],[Name]]&amp;API_Score[[#This Row],[After construction the inspections are]]</f>
        <v>10MinInspection20211120_East_Maroondah_Buy1OutputPirpC.txtInspection at 13 Sang Court- Ringwood inspection window starts at 11</v>
      </c>
      <c r="E1965" s="1" t="str">
        <f>SUBSTITUTE(SUBSTITUTE(API_Score[[#This Row],[After construction the inspections are]],"Inspection at ",""),"inspection window starts at ","")</f>
        <v>13 Sang Court- Ringwood 11</v>
      </c>
      <c r="F1965" s="1">
        <f>VALUE(_xlfn.IFNA(INDEX(Scores[Score],MATCH(LEFT(API_Score[[#This Row],[Column2]],LEN(API_Score[[#This Row],[Column2]])-3),Scores[Location],0)),0))</f>
        <v>1</v>
      </c>
      <c r="G1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5" s="1" t="str">
        <f>IF(ISNUMBER(SEARCH("After Improve inspections are",API_Score[[#This Row],[After construction the inspections are]])),"Improve",IF(ISNUMBER(SEARCH("Construct aspect of algorithm",API_Score[[#This Row],[After construction the inspections are]])),"",H1964))</f>
        <v>Improve</v>
      </c>
    </row>
    <row r="1966" spans="1:8" x14ac:dyDescent="0.25">
      <c r="A1966" s="1" t="s">
        <v>811</v>
      </c>
      <c r="B1966" s="1" t="s">
        <v>819</v>
      </c>
      <c r="C1966">
        <v>6</v>
      </c>
      <c r="D1966" s="1" t="str">
        <f>API_Score[[#This Row],[Name]]&amp;API_Score[[#This Row],[After construction the inspections are]]</f>
        <v>10MinInspection20211120_East_Maroondah_Buy1OutputPirpC.txtInspection at 45 Warrien Road- Croydon North inspection window starts at 11</v>
      </c>
      <c r="E1966" s="1" t="str">
        <f>SUBSTITUTE(SUBSTITUTE(API_Score[[#This Row],[After construction the inspections are]],"Inspection at ",""),"inspection window starts at ","")</f>
        <v>45 Warrien Road- Croydon North 11</v>
      </c>
      <c r="F1966" s="1">
        <f>VALUE(_xlfn.IFNA(INDEX(Scores[Score],MATCH(LEFT(API_Score[[#This Row],[Column2]],LEN(API_Score[[#This Row],[Column2]])-3),Scores[Location],0)),0))</f>
        <v>1</v>
      </c>
      <c r="G1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6" s="1" t="str">
        <f>IF(ISNUMBER(SEARCH("After Improve inspections are",API_Score[[#This Row],[After construction the inspections are]])),"Improve",IF(ISNUMBER(SEARCH("Construct aspect of algorithm",API_Score[[#This Row],[After construction the inspections are]])),"",H1965))</f>
        <v>Improve</v>
      </c>
    </row>
    <row r="1967" spans="1:8" x14ac:dyDescent="0.25">
      <c r="A1967" s="1" t="s">
        <v>811</v>
      </c>
      <c r="B1967" s="1" t="s">
        <v>833</v>
      </c>
      <c r="C1967">
        <v>12</v>
      </c>
      <c r="D1967" s="1" t="str">
        <f>API_Score[[#This Row],[Name]]&amp;API_Score[[#This Row],[After construction the inspections are]]</f>
        <v>10MinInspection20211120_East_Maroondah_Buy1OutputPirpC.txtInspection at 4/19 Nelson Street- Ringwood inspection window starts at 12</v>
      </c>
      <c r="E1967" s="1" t="str">
        <f>SUBSTITUTE(SUBSTITUTE(API_Score[[#This Row],[After construction the inspections are]],"Inspection at ",""),"inspection window starts at ","")</f>
        <v>4/19 Nelson Street- Ringwood 12</v>
      </c>
      <c r="F1967" s="1">
        <f>VALUE(_xlfn.IFNA(INDEX(Scores[Score],MATCH(LEFT(API_Score[[#This Row],[Column2]],LEN(API_Score[[#This Row],[Column2]])-3),Scores[Location],0)),0))</f>
        <v>3</v>
      </c>
      <c r="G1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6))</f>
        <v>Improve</v>
      </c>
    </row>
    <row r="1968" spans="1:8" x14ac:dyDescent="0.25">
      <c r="A1968" s="1" t="s">
        <v>811</v>
      </c>
      <c r="B1968" s="1" t="s">
        <v>821</v>
      </c>
      <c r="C1968">
        <v>4</v>
      </c>
      <c r="D1968" s="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68" s="1" t="str">
        <f>SUBSTITUTE(SUBSTITUTE(API_Score[[#This Row],[After construction the inspections are]],"Inspection at ",""),"inspection window starts at ","")</f>
        <v>2/20 Barkly Street- Ringwood 13</v>
      </c>
      <c r="F1968" s="1">
        <f>VALUE(_xlfn.IFNA(INDEX(Scores[Score],MATCH(LEFT(API_Score[[#This Row],[Column2]],LEN(API_Score[[#This Row],[Column2]])-3),Scores[Location],0)),0))</f>
        <v>3</v>
      </c>
      <c r="G1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8" s="1" t="str">
        <f>IF(ISNUMBER(SEARCH("After Improve inspections are",API_Score[[#This Row],[After construction the inspections are]])),"Improve",IF(ISNUMBER(SEARCH("Construct aspect of algorithm",API_Score[[#This Row],[After construction the inspections are]])),"",H1967))</f>
        <v>Improve</v>
      </c>
    </row>
    <row r="1969" spans="1:8" x14ac:dyDescent="0.25">
      <c r="A1969" s="1" t="s">
        <v>811</v>
      </c>
      <c r="B1969" s="1" t="s">
        <v>821</v>
      </c>
      <c r="C1969">
        <v>5</v>
      </c>
      <c r="D1969" s="1" t="str">
        <f>API_Score[[#This Row],[Name]]&amp;API_Score[[#This Row],[After construction the inspections are]]</f>
        <v>10MinInspection20211120_East_Maroondah_Buy1OutputPirpC.txtInspection at 2/20 Barkly Street- Ringwood inspection window starts at 13</v>
      </c>
      <c r="E1969" s="1" t="str">
        <f>SUBSTITUTE(SUBSTITUTE(API_Score[[#This Row],[After construction the inspections are]],"Inspection at ",""),"inspection window starts at ","")</f>
        <v>2/20 Barkly Street- Ringwood 13</v>
      </c>
      <c r="F1969" s="1">
        <f>VALUE(_xlfn.IFNA(INDEX(Scores[Score],MATCH(LEFT(API_Score[[#This Row],[Column2]],LEN(API_Score[[#This Row],[Column2]])-3),Scores[Location],0)),0))</f>
        <v>3</v>
      </c>
      <c r="G1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9" s="1" t="str">
        <f>IF(ISNUMBER(SEARCH("After Improve inspections are",API_Score[[#This Row],[After construction the inspections are]])),"Improve",IF(ISNUMBER(SEARCH("Construct aspect of algorithm",API_Score[[#This Row],[After construction the inspections are]])),"",H1968))</f>
        <v>Improve</v>
      </c>
    </row>
    <row r="1970" spans="1:8" x14ac:dyDescent="0.25">
      <c r="A1970" s="1" t="s">
        <v>811</v>
      </c>
      <c r="B1970" s="1" t="s">
        <v>822</v>
      </c>
      <c r="C1970">
        <v>0</v>
      </c>
      <c r="D1970" s="1" t="str">
        <f>API_Score[[#This Row],[Name]]&amp;API_Score[[#This Row],[After construction the inspections are]]</f>
        <v>10MinInspection20211120_East_Maroondah_Buy1OutputPirpC.txtInspection at 3/12 Barkly Street- Ringwood inspection window starts at 13</v>
      </c>
      <c r="E1970" s="1" t="str">
        <f>SUBSTITUTE(SUBSTITUTE(API_Score[[#This Row],[After construction the inspections are]],"Inspection at ",""),"inspection window starts at ","")</f>
        <v>3/12 Barkly Street- Ringwood 13</v>
      </c>
      <c r="F1970" s="1">
        <f>VALUE(_xlfn.IFNA(INDEX(Scores[Score],MATCH(LEFT(API_Score[[#This Row],[Column2]],LEN(API_Score[[#This Row],[Column2]])-3),Scores[Location],0)),0))</f>
        <v>3</v>
      </c>
      <c r="G1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0" s="1" t="str">
        <f>IF(ISNUMBER(SEARCH("After Improve inspections are",API_Score[[#This Row],[After construction the inspections are]])),"Improve",IF(ISNUMBER(SEARCH("Construct aspect of algorithm",API_Score[[#This Row],[After construction the inspections are]])),"",H1969))</f>
        <v>Improve</v>
      </c>
    </row>
    <row r="1971" spans="1:8" x14ac:dyDescent="0.25">
      <c r="A1971" s="1" t="s">
        <v>811</v>
      </c>
      <c r="B1971" s="1" t="s">
        <v>823</v>
      </c>
      <c r="C1971">
        <v>5</v>
      </c>
      <c r="D1971" s="1" t="str">
        <f>API_Score[[#This Row],[Name]]&amp;API_Score[[#This Row],[After construction the inspections are]]</f>
        <v>10MinInspection20211120_East_Maroondah_Buy1OutputPirpC.txtInspection at 29 Orchard Grove- Heathmont inspection window starts at 13</v>
      </c>
      <c r="E1971" s="1" t="str">
        <f>SUBSTITUTE(SUBSTITUTE(API_Score[[#This Row],[After construction the inspections are]],"Inspection at ",""),"inspection window starts at ","")</f>
        <v>29 Orchard Grove- Heathmont 13</v>
      </c>
      <c r="F1971" s="1">
        <f>VALUE(_xlfn.IFNA(INDEX(Scores[Score],MATCH(LEFT(API_Score[[#This Row],[Column2]],LEN(API_Score[[#This Row],[Column2]])-3),Scores[Location],0)),0))</f>
        <v>4</v>
      </c>
      <c r="G1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1" s="1" t="str">
        <f>IF(ISNUMBER(SEARCH("After Improve inspections are",API_Score[[#This Row],[After construction the inspections are]])),"Improve",IF(ISNUMBER(SEARCH("Construct aspect of algorithm",API_Score[[#This Row],[After construction the inspections are]])),"",H1970))</f>
        <v>Improve</v>
      </c>
    </row>
    <row r="1972" spans="1:8" x14ac:dyDescent="0.25">
      <c r="A1972" s="1" t="s">
        <v>811</v>
      </c>
      <c r="B1972" s="1" t="s">
        <v>824</v>
      </c>
      <c r="C1972">
        <v>10</v>
      </c>
      <c r="D1972" s="1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72" s="1" t="str">
        <f>SUBSTITUTE(SUBSTITUTE(API_Score[[#This Row],[After construction the inspections are]],"Inspection at ",""),"inspection window starts at ","")</f>
        <v>2/7 Collett Avenue- Ringwood 14</v>
      </c>
      <c r="F1972" s="1">
        <f>VALUE(_xlfn.IFNA(INDEX(Scores[Score],MATCH(LEFT(API_Score[[#This Row],[Column2]],LEN(API_Score[[#This Row],[Column2]])-3),Scores[Location],0)),0))</f>
        <v>1</v>
      </c>
      <c r="G1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2" s="1" t="str">
        <f>IF(ISNUMBER(SEARCH("After Improve inspections are",API_Score[[#This Row],[After construction the inspections are]])),"Improve",IF(ISNUMBER(SEARCH("Construct aspect of algorithm",API_Score[[#This Row],[After construction the inspections are]])),"",H1971))</f>
        <v>Improve</v>
      </c>
    </row>
    <row r="1973" spans="1:8" x14ac:dyDescent="0.25">
      <c r="A1973" s="1" t="s">
        <v>811</v>
      </c>
      <c r="B1973" s="1" t="s">
        <v>824</v>
      </c>
      <c r="C1973">
        <v>10</v>
      </c>
      <c r="D1973" s="1" t="str">
        <f>API_Score[[#This Row],[Name]]&amp;API_Score[[#This Row],[After construction the inspections are]]</f>
        <v>10MinInspection20211120_East_Maroondah_Buy1OutputPirpC.txtInspection at 2/7 Collett Avenue- Ringwood inspection window starts at 14</v>
      </c>
      <c r="E1973" s="1" t="str">
        <f>SUBSTITUTE(SUBSTITUTE(API_Score[[#This Row],[After construction the inspections are]],"Inspection at ",""),"inspection window starts at ","")</f>
        <v>2/7 Collett Avenue- Ringwood 14</v>
      </c>
      <c r="F1973" s="1">
        <f>VALUE(_xlfn.IFNA(INDEX(Scores[Score],MATCH(LEFT(API_Score[[#This Row],[Column2]],LEN(API_Score[[#This Row],[Column2]])-3),Scores[Location],0)),0))</f>
        <v>1</v>
      </c>
      <c r="G1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3" s="1" t="str">
        <f>IF(ISNUMBER(SEARCH("After Improve inspections are",API_Score[[#This Row],[After construction the inspections are]])),"Improve",IF(ISNUMBER(SEARCH("Construct aspect of algorithm",API_Score[[#This Row],[After construction the inspections are]])),"",H1972))</f>
        <v>Improve</v>
      </c>
    </row>
    <row r="1974" spans="1:8" x14ac:dyDescent="0.25">
      <c r="A1974" s="1" t="s">
        <v>811</v>
      </c>
      <c r="B1974" s="1" t="s">
        <v>825</v>
      </c>
      <c r="C1974">
        <v>9</v>
      </c>
      <c r="D1974" s="1" t="str">
        <f>API_Score[[#This Row],[Name]]&amp;API_Score[[#This Row],[After construction the inspections are]]</f>
        <v>10MinInspection20211120_East_Maroondah_Buy1OutputPirpC.txtInspection at 5/34-36 Marlborough Road- Heathmont inspection window starts at 14</v>
      </c>
      <c r="E1974" s="1" t="str">
        <f>SUBSTITUTE(SUBSTITUTE(API_Score[[#This Row],[After construction the inspections are]],"Inspection at ",""),"inspection window starts at ","")</f>
        <v>5/34-36 Marlborough Road- Heathmont 14</v>
      </c>
      <c r="F1974" s="1">
        <f>VALUE(_xlfn.IFNA(INDEX(Scores[Score],MATCH(LEFT(API_Score[[#This Row],[Column2]],LEN(API_Score[[#This Row],[Column2]])-3),Scores[Location],0)),0))</f>
        <v>1</v>
      </c>
      <c r="G1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4" s="1" t="str">
        <f>IF(ISNUMBER(SEARCH("After Improve inspections are",API_Score[[#This Row],[After construction the inspections are]])),"Improve",IF(ISNUMBER(SEARCH("Construct aspect of algorithm",API_Score[[#This Row],[After construction the inspections are]])),"",H1973))</f>
        <v>Improve</v>
      </c>
    </row>
    <row r="1975" spans="1:8" x14ac:dyDescent="0.25">
      <c r="A1975" s="1" t="s">
        <v>811</v>
      </c>
      <c r="B1975" s="1" t="s">
        <v>834</v>
      </c>
      <c r="C1975">
        <v>11</v>
      </c>
      <c r="D1975" s="1" t="str">
        <f>API_Score[[#This Row],[Name]]&amp;API_Score[[#This Row],[After construction the inspections are]]</f>
        <v>10MinInspection20211120_East_Maroondah_Buy1OutputPirpC.txtInspection at 17 Ross Road- Croydon inspection window starts at 15</v>
      </c>
      <c r="E1975" s="1" t="str">
        <f>SUBSTITUTE(SUBSTITUTE(API_Score[[#This Row],[After construction the inspections are]],"Inspection at ",""),"inspection window starts at ","")</f>
        <v>17 Ross Road- Croydon 15</v>
      </c>
      <c r="F1975" s="1">
        <f>VALUE(_xlfn.IFNA(INDEX(Scores[Score],MATCH(LEFT(API_Score[[#This Row],[Column2]],LEN(API_Score[[#This Row],[Column2]])-3),Scores[Location],0)),0))</f>
        <v>3</v>
      </c>
      <c r="G1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5" s="1" t="str">
        <f>IF(ISNUMBER(SEARCH("After Improve inspections are",API_Score[[#This Row],[After construction the inspections are]])),"Improve",IF(ISNUMBER(SEARCH("Construct aspect of algorithm",API_Score[[#This Row],[After construction the inspections are]])),"",H1974))</f>
        <v>Improve</v>
      </c>
    </row>
    <row r="1976" spans="1:8" x14ac:dyDescent="0.25">
      <c r="A1976" s="1" t="s">
        <v>811</v>
      </c>
      <c r="B1976" s="1" t="s">
        <v>827</v>
      </c>
      <c r="C1976">
        <v>8</v>
      </c>
      <c r="D1976" s="1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76" s="1" t="str">
        <f>SUBSTITUTE(SUBSTITUTE(API_Score[[#This Row],[After construction the inspections are]],"Inspection at ",""),"inspection window starts at ","")</f>
        <v>3/9 Albert Street- Ringwood 16</v>
      </c>
      <c r="F1976" s="1">
        <f>VALUE(_xlfn.IFNA(INDEX(Scores[Score],MATCH(LEFT(API_Score[[#This Row],[Column2]],LEN(API_Score[[#This Row],[Column2]])-3),Scores[Location],0)),0))</f>
        <v>3</v>
      </c>
      <c r="G1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6" s="1" t="str">
        <f>IF(ISNUMBER(SEARCH("After Improve inspections are",API_Score[[#This Row],[After construction the inspections are]])),"Improve",IF(ISNUMBER(SEARCH("Construct aspect of algorithm",API_Score[[#This Row],[After construction the inspections are]])),"",H1975))</f>
        <v>Improve</v>
      </c>
    </row>
    <row r="1977" spans="1:8" x14ac:dyDescent="0.25">
      <c r="A1977" s="1" t="s">
        <v>811</v>
      </c>
      <c r="B1977" s="1" t="s">
        <v>827</v>
      </c>
      <c r="C1977">
        <v>14</v>
      </c>
      <c r="D1977" s="1" t="str">
        <f>API_Score[[#This Row],[Name]]&amp;API_Score[[#This Row],[After construction the inspections are]]</f>
        <v>10MinInspection20211120_East_Maroondah_Buy1OutputPirpC.txtInspection at 3/9 Albert Street- Ringwood inspection window starts at 16</v>
      </c>
      <c r="E1977" s="1" t="str">
        <f>SUBSTITUTE(SUBSTITUTE(API_Score[[#This Row],[After construction the inspections are]],"Inspection at ",""),"inspection window starts at ","")</f>
        <v>3/9 Albert Street- Ringwood 16</v>
      </c>
      <c r="F1977" s="1">
        <f>VALUE(_xlfn.IFNA(INDEX(Scores[Score],MATCH(LEFT(API_Score[[#This Row],[Column2]],LEN(API_Score[[#This Row],[Column2]])-3),Scores[Location],0)),0))</f>
        <v>3</v>
      </c>
      <c r="G1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7" s="1" t="str">
        <f>IF(ISNUMBER(SEARCH("After Improve inspections are",API_Score[[#This Row],[After construction the inspections are]])),"Improve",IF(ISNUMBER(SEARCH("Construct aspect of algorithm",API_Score[[#This Row],[After construction the inspections are]])),"",H1976))</f>
        <v>Improve</v>
      </c>
    </row>
    <row r="1978" spans="1:8" x14ac:dyDescent="0.25">
      <c r="A1978" s="1" t="s">
        <v>811</v>
      </c>
      <c r="B1978" s="1" t="s">
        <v>828</v>
      </c>
      <c r="C1978">
        <v>5</v>
      </c>
      <c r="D1978" s="1" t="str">
        <f>API_Score[[#This Row],[Name]]&amp;API_Score[[#This Row],[After construction the inspections are]]</f>
        <v>10MinInspection20211120_East_Maroondah_Buy1OutputPirpC.txtInspection at 1/17 Mines Road- Ringwood East inspection window starts at 16</v>
      </c>
      <c r="E1978" s="1" t="str">
        <f>SUBSTITUTE(SUBSTITUTE(API_Score[[#This Row],[After construction the inspections are]],"Inspection at ",""),"inspection window starts at ","")</f>
        <v>1/17 Mines Road- Ringwood East 16</v>
      </c>
      <c r="F1978" s="1">
        <f>VALUE(_xlfn.IFNA(INDEX(Scores[Score],MATCH(LEFT(API_Score[[#This Row],[Column2]],LEN(API_Score[[#This Row],[Column2]])-3),Scores[Location],0)),0))</f>
        <v>1</v>
      </c>
      <c r="G1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7))</f>
        <v>Improve</v>
      </c>
    </row>
    <row r="1979" spans="1:8" x14ac:dyDescent="0.25">
      <c r="A1979" s="1" t="s">
        <v>811</v>
      </c>
      <c r="B1979" s="1" t="s">
        <v>829</v>
      </c>
      <c r="C1979">
        <v>3</v>
      </c>
      <c r="D1979" s="1" t="str">
        <f>API_Score[[#This Row],[Name]]&amp;API_Score[[#This Row],[After construction the inspections are]]</f>
        <v>10MinInspection20211120_East_Maroondah_Buy1OutputPirpC.txtInspection at 2 Velma Grove- Ringwood East inspection window starts at 17</v>
      </c>
      <c r="E1979" s="1" t="str">
        <f>SUBSTITUTE(SUBSTITUTE(API_Score[[#This Row],[After construction the inspections are]],"Inspection at ",""),"inspection window starts at ","")</f>
        <v>2 Velma Grove- Ringwood East 17</v>
      </c>
      <c r="F1979" s="1">
        <f>VALUE(_xlfn.IFNA(INDEX(Scores[Score],MATCH(LEFT(API_Score[[#This Row],[Column2]],LEN(API_Score[[#This Row],[Column2]])-3),Scores[Location],0)),0))</f>
        <v>1</v>
      </c>
      <c r="G1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9" s="1" t="str">
        <f>IF(ISNUMBER(SEARCH("After Improve inspections are",API_Score[[#This Row],[After construction the inspections are]])),"Improve",IF(ISNUMBER(SEARCH("Construct aspect of algorithm",API_Score[[#This Row],[After construction the inspections are]])),"",H1978))</f>
        <v>Improve</v>
      </c>
    </row>
    <row r="1980" spans="1:8" x14ac:dyDescent="0.25">
      <c r="A1980" s="1" t="s">
        <v>811</v>
      </c>
      <c r="B1980" s="1" t="s">
        <v>830</v>
      </c>
      <c r="C1980">
        <v>8</v>
      </c>
      <c r="D1980" s="1" t="str">
        <f>API_Score[[#This Row],[Name]]&amp;API_Score[[#This Row],[After construction the inspections are]]</f>
        <v>10MinInspection20211120_East_Maroondah_Buy1OutputPirpC.txtInspection at 2/106 Wantirna Road- Ringwood inspection window starts at 17</v>
      </c>
      <c r="E1980" s="1" t="str">
        <f>SUBSTITUTE(SUBSTITUTE(API_Score[[#This Row],[After construction the inspections are]],"Inspection at ",""),"inspection window starts at ","")</f>
        <v>2/106 Wantirna Road- Ringwood 17</v>
      </c>
      <c r="F1980" s="1">
        <f>VALUE(_xlfn.IFNA(INDEX(Scores[Score],MATCH(LEFT(API_Score[[#This Row],[Column2]],LEN(API_Score[[#This Row],[Column2]])-3),Scores[Location],0)),0))</f>
        <v>1</v>
      </c>
      <c r="G1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0" s="1" t="str">
        <f>IF(ISNUMBER(SEARCH("After Improve inspections are",API_Score[[#This Row],[After construction the inspections are]])),"Improve",IF(ISNUMBER(SEARCH("Construct aspect of algorithm",API_Score[[#This Row],[After construction the inspections are]])),"",H1979))</f>
        <v>Improve</v>
      </c>
    </row>
    <row r="1981" spans="1:8" x14ac:dyDescent="0.25">
      <c r="A1981" s="1" t="s">
        <v>811</v>
      </c>
      <c r="B1981" s="1" t="s">
        <v>18031</v>
      </c>
      <c r="D1981" s="1" t="str">
        <f>API_Score[[#This Row],[Name]]&amp;API_Score[[#This Row],[After construction the inspections are]]</f>
        <v xml:space="preserve">10MinInspection20211120_East_Maroondah_Buy1OutputPirpC.txtConstruct aspect of algorithm took 21251milliseconds to run. </v>
      </c>
      <c r="E1981" s="1" t="str">
        <f>SUBSTITUTE(SUBSTITUTE(API_Score[[#This Row],[After construction the inspections are]],"Inspection at ",""),"inspection window starts at ","")</f>
        <v xml:space="preserve">Construct aspect of algorithm took 21251milliseconds to run. </v>
      </c>
      <c r="F1981" s="1">
        <f>VALUE(_xlfn.IFNA(INDEX(Scores[Score],MATCH(LEFT(API_Score[[#This Row],[Column2]],LEN(API_Score[[#This Row],[Column2]])-3),Scores[Location],0)),0))</f>
        <v>0</v>
      </c>
      <c r="G1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1" s="1" t="str">
        <f>IF(ISNUMBER(SEARCH("After Improve inspections are",API_Score[[#This Row],[After construction the inspections are]])),"Improve",IF(ISNUMBER(SEARCH("Construct aspect of algorithm",API_Score[[#This Row],[After construction the inspections are]])),"",H1980))</f>
        <v/>
      </c>
    </row>
    <row r="1982" spans="1:8" x14ac:dyDescent="0.25">
      <c r="A1982" s="1" t="s">
        <v>811</v>
      </c>
      <c r="B1982" s="1" t="s">
        <v>18032</v>
      </c>
      <c r="D1982" s="1" t="str">
        <f>API_Score[[#This Row],[Name]]&amp;API_Score[[#This Row],[After construction the inspections are]]</f>
        <v>10MinInspection20211120_East_Maroondah_Buy1OutputPirpC.txtImprove aspect of algorithm took 12573milliseconds to run.</v>
      </c>
      <c r="E1982" s="1" t="str">
        <f>SUBSTITUTE(SUBSTITUTE(API_Score[[#This Row],[After construction the inspections are]],"Inspection at ",""),"inspection window starts at ","")</f>
        <v>Improve aspect of algorithm took 12573milliseconds to run.</v>
      </c>
      <c r="F1982" s="1">
        <f>VALUE(_xlfn.IFNA(INDEX(Scores[Score],MATCH(LEFT(API_Score[[#This Row],[Column2]],LEN(API_Score[[#This Row],[Column2]])-3),Scores[Location],0)),0))</f>
        <v>0</v>
      </c>
      <c r="G1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2" s="1" t="str">
        <f>IF(ISNUMBER(SEARCH("After Improve inspections are",API_Score[[#This Row],[After construction the inspections are]])),"Improve",IF(ISNUMBER(SEARCH("Construct aspect of algorithm",API_Score[[#This Row],[After construction the inspections are]])),"",H1981))</f>
        <v/>
      </c>
    </row>
    <row r="1983" spans="1:8" x14ac:dyDescent="0.25">
      <c r="A1983" s="1" t="s">
        <v>811</v>
      </c>
      <c r="B1983" s="1" t="s">
        <v>20</v>
      </c>
      <c r="D1983" s="1" t="str">
        <f>API_Score[[#This Row],[Name]]&amp;API_Score[[#This Row],[After construction the inspections are]]</f>
        <v xml:space="preserve">10MinInspection20211120_East_Maroondah_Buy1OutputPirpC.txt Neighbourhood Replace aspect of algorithm took 0milliseconds to run. </v>
      </c>
      <c r="E198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83" s="1">
        <f>VALUE(_xlfn.IFNA(INDEX(Scores[Score],MATCH(LEFT(API_Score[[#This Row],[Column2]],LEN(API_Score[[#This Row],[Column2]])-3),Scores[Location],0)),0))</f>
        <v>0</v>
      </c>
      <c r="G1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3" s="1" t="str">
        <f>IF(ISNUMBER(SEARCH("After Improve inspections are",API_Score[[#This Row],[After construction the inspections are]])),"Improve",IF(ISNUMBER(SEARCH("Construct aspect of algorithm",API_Score[[#This Row],[After construction the inspections are]])),"",H1982))</f>
        <v/>
      </c>
    </row>
    <row r="1984" spans="1:8" x14ac:dyDescent="0.25">
      <c r="A1984" s="1" t="s">
        <v>811</v>
      </c>
      <c r="B1984" s="1" t="s">
        <v>18033</v>
      </c>
      <c r="D1984" s="1" t="str">
        <f>API_Score[[#This Row],[Name]]&amp;API_Score[[#This Row],[After construction the inspections are]]</f>
        <v>10MinInspection20211120_East_Maroondah_Buy1OutputPirpC.txtOverall the algorithm took 33825milliseconds to run.</v>
      </c>
      <c r="E1984" s="1" t="str">
        <f>SUBSTITUTE(SUBSTITUTE(API_Score[[#This Row],[After construction the inspections are]],"Inspection at ",""),"inspection window starts at ","")</f>
        <v>Overall the algorithm took 33825milliseconds to run.</v>
      </c>
      <c r="F1984" s="1">
        <f>VALUE(_xlfn.IFNA(INDEX(Scores[Score],MATCH(LEFT(API_Score[[#This Row],[Column2]],LEN(API_Score[[#This Row],[Column2]])-3),Scores[Location],0)),0))</f>
        <v>0</v>
      </c>
      <c r="G1984" s="1">
        <f>VALUE(SUBSTITUTE(IF(ISNUMBER(SEARCH("Overall the algorithm took ",API_Score[[#This Row],[After construction the inspections are]])),MID(API_Score[[#This Row],[After construction the inspections are]],28,255),0),"milliseconds to run.",""))</f>
        <v>33825</v>
      </c>
      <c r="H1984" s="1" t="str">
        <f>IF(ISNUMBER(SEARCH("After Improve inspections are",API_Score[[#This Row],[After construction the inspections are]])),"Improve",IF(ISNUMBER(SEARCH("Construct aspect of algorithm",API_Score[[#This Row],[After construction the inspections are]])),"",H1983))</f>
        <v/>
      </c>
    </row>
    <row r="1985" spans="1:8" x14ac:dyDescent="0.25">
      <c r="A1985" s="1" t="s">
        <v>838</v>
      </c>
      <c r="B1985" s="1" t="s">
        <v>816</v>
      </c>
      <c r="C1985">
        <v>12</v>
      </c>
      <c r="D1985" s="1" t="str">
        <f>API_Score[[#This Row],[Name]]&amp;API_Score[[#This Row],[After construction the inspections are]]</f>
        <v>10MinInspection20211120_East_Maroondah_Buy1OutputPirpILS.txtInspection at 4/3 Heatherbrae Avenue East- Ringwood inspection window starts at 10</v>
      </c>
      <c r="E1985" s="1" t="str">
        <f>SUBSTITUTE(SUBSTITUTE(API_Score[[#This Row],[After construction the inspections are]],"Inspection at ",""),"inspection window starts at ","")</f>
        <v>4/3 Heatherbrae Avenue East- Ringwood 10</v>
      </c>
      <c r="F1985" s="1">
        <f>VALUE(_xlfn.IFNA(INDEX(Scores[Score],MATCH(LEFT(API_Score[[#This Row],[Column2]],LEN(API_Score[[#This Row],[Column2]])-3),Scores[Location],0)),0))</f>
        <v>1</v>
      </c>
      <c r="G1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5" s="1" t="str">
        <f>IF(ISNUMBER(SEARCH("After Improve inspections are",API_Score[[#This Row],[After construction the inspections are]])),"Improve",IF(ISNUMBER(SEARCH("Construct aspect of algorithm",API_Score[[#This Row],[After construction the inspections are]])),"",H1984))</f>
        <v/>
      </c>
    </row>
    <row r="1986" spans="1:8" x14ac:dyDescent="0.25">
      <c r="A1986" s="1" t="s">
        <v>838</v>
      </c>
      <c r="B1986" s="1" t="s">
        <v>815</v>
      </c>
      <c r="C1986">
        <v>6</v>
      </c>
      <c r="D1986" s="1" t="str">
        <f>API_Score[[#This Row],[Name]]&amp;API_Score[[#This Row],[After construction the inspections are]]</f>
        <v>10MinInspection20211120_East_Maroondah_Buy1OutputPirpILS.txtInspection at 1/57 Loughnan Road- Ringwood inspection window starts at 10</v>
      </c>
      <c r="E1986" s="1" t="str">
        <f>SUBSTITUTE(SUBSTITUTE(API_Score[[#This Row],[After construction the inspections are]],"Inspection at ",""),"inspection window starts at ","")</f>
        <v>1/57 Loughnan Road- Ringwood 10</v>
      </c>
      <c r="F1986" s="1">
        <f>VALUE(_xlfn.IFNA(INDEX(Scores[Score],MATCH(LEFT(API_Score[[#This Row],[Column2]],LEN(API_Score[[#This Row],[Column2]])-3),Scores[Location],0)),0))</f>
        <v>4</v>
      </c>
      <c r="G1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6" s="1" t="str">
        <f>IF(ISNUMBER(SEARCH("After Improve inspections are",API_Score[[#This Row],[After construction the inspections are]])),"Improve",IF(ISNUMBER(SEARCH("Construct aspect of algorithm",API_Score[[#This Row],[After construction the inspections are]])),"",H1985))</f>
        <v/>
      </c>
    </row>
    <row r="1987" spans="1:8" x14ac:dyDescent="0.25">
      <c r="A1987" s="1" t="s">
        <v>838</v>
      </c>
      <c r="B1987" s="1" t="s">
        <v>6015</v>
      </c>
      <c r="C1987">
        <v>14</v>
      </c>
      <c r="D1987" s="1" t="str">
        <f>API_Score[[#This Row],[Name]]&amp;API_Score[[#This Row],[After construction the inspections are]]</f>
        <v>10MinInspection20211120_East_Maroondah_Buy1OutputPirpILS.txtInspection at 8 Drewett Circuit- Croydon inspection window starts at 11</v>
      </c>
      <c r="E1987" s="1" t="str">
        <f>SUBSTITUTE(SUBSTITUTE(API_Score[[#This Row],[After construction the inspections are]],"Inspection at ",""),"inspection window starts at ","")</f>
        <v>8 Drewett Circuit- Croydon 11</v>
      </c>
      <c r="F1987" s="1">
        <f>VALUE(_xlfn.IFNA(INDEX(Scores[Score],MATCH(LEFT(API_Score[[#This Row],[Column2]],LEN(API_Score[[#This Row],[Column2]])-3),Scores[Location],0)),0))</f>
        <v>3</v>
      </c>
      <c r="G1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7" s="1" t="str">
        <f>IF(ISNUMBER(SEARCH("After Improve inspections are",API_Score[[#This Row],[After construction the inspections are]])),"Improve",IF(ISNUMBER(SEARCH("Construct aspect of algorithm",API_Score[[#This Row],[After construction the inspections are]])),"",H1986))</f>
        <v/>
      </c>
    </row>
    <row r="1988" spans="1:8" x14ac:dyDescent="0.25">
      <c r="A1988" s="1" t="s">
        <v>838</v>
      </c>
      <c r="B1988" s="1" t="s">
        <v>833</v>
      </c>
      <c r="C1988">
        <v>15</v>
      </c>
      <c r="D1988" s="1" t="str">
        <f>API_Score[[#This Row],[Name]]&amp;API_Score[[#This Row],[After construction the inspections are]]</f>
        <v>10MinInspection20211120_East_Maroondah_Buy1OutputPirpILS.txtInspection at 4/19 Nelson Street- Ringwood inspection window starts at 12</v>
      </c>
      <c r="E1988" s="1" t="str">
        <f>SUBSTITUTE(SUBSTITUTE(API_Score[[#This Row],[After construction the inspections are]],"Inspection at ",""),"inspection window starts at ","")</f>
        <v>4/19 Nelson Street- Ringwood 12</v>
      </c>
      <c r="F1988" s="1">
        <f>VALUE(_xlfn.IFNA(INDEX(Scores[Score],MATCH(LEFT(API_Score[[#This Row],[Column2]],LEN(API_Score[[#This Row],[Column2]])-3),Scores[Location],0)),0))</f>
        <v>3</v>
      </c>
      <c r="G1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8" s="1" t="str">
        <f>IF(ISNUMBER(SEARCH("After Improve inspections are",API_Score[[#This Row],[After construction the inspections are]])),"Improve",IF(ISNUMBER(SEARCH("Construct aspect of algorithm",API_Score[[#This Row],[After construction the inspections are]])),"",H1987))</f>
        <v/>
      </c>
    </row>
    <row r="1989" spans="1:8" x14ac:dyDescent="0.25">
      <c r="A1989" s="1" t="s">
        <v>838</v>
      </c>
      <c r="B1989" s="1" t="s">
        <v>4749</v>
      </c>
      <c r="C1989">
        <v>9</v>
      </c>
      <c r="D1989" s="1" t="str">
        <f>API_Score[[#This Row],[Name]]&amp;API_Score[[#This Row],[After construction the inspections are]]</f>
        <v>10MinInspection20211120_East_Maroondah_Buy1OutputPirpILS.txtInspection at 100A Plymouth Road- Ringwood inspection window starts at 12</v>
      </c>
      <c r="E1989" s="1" t="str">
        <f>SUBSTITUTE(SUBSTITUTE(API_Score[[#This Row],[After construction the inspections are]],"Inspection at ",""),"inspection window starts at ","")</f>
        <v>100A Plymouth Road- Ringwood 12</v>
      </c>
      <c r="F1989" s="1">
        <f>VALUE(_xlfn.IFNA(INDEX(Scores[Score],MATCH(LEFT(API_Score[[#This Row],[Column2]],LEN(API_Score[[#This Row],[Column2]])-3),Scores[Location],0)),0))</f>
        <v>1</v>
      </c>
      <c r="G1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8))</f>
        <v/>
      </c>
    </row>
    <row r="1990" spans="1:8" x14ac:dyDescent="0.25">
      <c r="A1990" s="1" t="s">
        <v>838</v>
      </c>
      <c r="B1990" s="1" t="s">
        <v>831</v>
      </c>
      <c r="C1990">
        <v>13</v>
      </c>
      <c r="D1990" s="1" t="str">
        <f>API_Score[[#This Row],[Name]]&amp;API_Score[[#This Row],[After construction the inspections are]]</f>
        <v>10MinInspection20211120_East_Maroondah_Buy1OutputPirpILS.txtInspection at 8 Cumming Street- Heathmont inspection window starts at 12</v>
      </c>
      <c r="E1990" s="1" t="str">
        <f>SUBSTITUTE(SUBSTITUTE(API_Score[[#This Row],[After construction the inspections are]],"Inspection at ",""),"inspection window starts at ","")</f>
        <v>8 Cumming Street- Heathmont 12</v>
      </c>
      <c r="F1990" s="1">
        <f>VALUE(_xlfn.IFNA(INDEX(Scores[Score],MATCH(LEFT(API_Score[[#This Row],[Column2]],LEN(API_Score[[#This Row],[Column2]])-3),Scores[Location],0)),0))</f>
        <v>2</v>
      </c>
      <c r="G1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0" s="1" t="str">
        <f>IF(ISNUMBER(SEARCH("After Improve inspections are",API_Score[[#This Row],[After construction the inspections are]])),"Improve",IF(ISNUMBER(SEARCH("Construct aspect of algorithm",API_Score[[#This Row],[After construction the inspections are]])),"",H1989))</f>
        <v/>
      </c>
    </row>
    <row r="1991" spans="1:8" x14ac:dyDescent="0.25">
      <c r="A1991" s="1" t="s">
        <v>838</v>
      </c>
      <c r="B1991" s="1" t="s">
        <v>823</v>
      </c>
      <c r="C1991">
        <v>2</v>
      </c>
      <c r="D1991" s="1" t="str">
        <f>API_Score[[#This Row],[Name]]&amp;API_Score[[#This Row],[After construction the inspections are]]</f>
        <v>10MinInspection20211120_East_Maroondah_Buy1OutputPirpILS.txtInspection at 29 Orchard Grove- Heathmont inspection window starts at 13</v>
      </c>
      <c r="E1991" s="1" t="str">
        <f>SUBSTITUTE(SUBSTITUTE(API_Score[[#This Row],[After construction the inspections are]],"Inspection at ",""),"inspection window starts at ","")</f>
        <v>29 Orchard Grove- Heathmont 13</v>
      </c>
      <c r="F1991" s="1">
        <f>VALUE(_xlfn.IFNA(INDEX(Scores[Score],MATCH(LEFT(API_Score[[#This Row],[Column2]],LEN(API_Score[[#This Row],[Column2]])-3),Scores[Location],0)),0))</f>
        <v>4</v>
      </c>
      <c r="G1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90))</f>
        <v/>
      </c>
    </row>
    <row r="1992" spans="1:8" x14ac:dyDescent="0.25">
      <c r="A1992" s="1" t="s">
        <v>838</v>
      </c>
      <c r="B1992" s="1" t="s">
        <v>824</v>
      </c>
      <c r="C1992">
        <v>10</v>
      </c>
      <c r="D1992" s="1" t="str">
        <f>API_Score[[#This Row],[Name]]&amp;API_Score[[#This Row],[After construction the inspections are]]</f>
        <v>10MinInspection20211120_East_Maroondah_Buy1OutputPirpILS.txtInspection at 2/7 Collett Avenue- Ringwood inspection window starts at 14</v>
      </c>
      <c r="E1992" s="1" t="str">
        <f>SUBSTITUTE(SUBSTITUTE(API_Score[[#This Row],[After construction the inspections are]],"Inspection at ",""),"inspection window starts at ","")</f>
        <v>2/7 Collett Avenue- Ringwood 14</v>
      </c>
      <c r="F1992" s="1">
        <f>VALUE(_xlfn.IFNA(INDEX(Scores[Score],MATCH(LEFT(API_Score[[#This Row],[Column2]],LEN(API_Score[[#This Row],[Column2]])-3),Scores[Location],0)),0))</f>
        <v>1</v>
      </c>
      <c r="G1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91))</f>
        <v/>
      </c>
    </row>
    <row r="1993" spans="1:8" x14ac:dyDescent="0.25">
      <c r="A1993" s="1" t="s">
        <v>838</v>
      </c>
      <c r="B1993" s="1" t="s">
        <v>18034</v>
      </c>
      <c r="C1993">
        <v>7</v>
      </c>
      <c r="D1993" s="1" t="str">
        <f>API_Score[[#This Row],[Name]]&amp;API_Score[[#This Row],[After construction the inspections are]]</f>
        <v>10MinInspection20211120_East_Maroondah_Buy1OutputPirpILS.txtInspection at 2 Thomas Lawford Place- Croydon Hills inspection window starts at 14</v>
      </c>
      <c r="E1993" s="1" t="str">
        <f>SUBSTITUTE(SUBSTITUTE(API_Score[[#This Row],[After construction the inspections are]],"Inspection at ",""),"inspection window starts at ","")</f>
        <v>2 Thomas Lawford Place- Croydon Hills 14</v>
      </c>
      <c r="F1993" s="1">
        <f>VALUE(_xlfn.IFNA(INDEX(Scores[Score],MATCH(LEFT(API_Score[[#This Row],[Column2]],LEN(API_Score[[#This Row],[Column2]])-3),Scores[Location],0)),0))</f>
        <v>2</v>
      </c>
      <c r="G1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92))</f>
        <v/>
      </c>
    </row>
    <row r="1994" spans="1:8" x14ac:dyDescent="0.25">
      <c r="A1994" s="1" t="s">
        <v>838</v>
      </c>
      <c r="B1994" s="1" t="s">
        <v>826</v>
      </c>
      <c r="C1994">
        <v>5</v>
      </c>
      <c r="D1994" s="1" t="str">
        <f>API_Score[[#This Row],[Name]]&amp;API_Score[[#This Row],[After construction the inspections are]]</f>
        <v>10MinInspection20211120_East_Maroondah_Buy1OutputPirpILS.txtInspection at 6 Mcleod Court- Croydon North inspection window starts at 15</v>
      </c>
      <c r="E1994" s="1" t="str">
        <f>SUBSTITUTE(SUBSTITUTE(API_Score[[#This Row],[After construction the inspections are]],"Inspection at ",""),"inspection window starts at ","")</f>
        <v>6 Mcleod Court- Croydon North 15</v>
      </c>
      <c r="F1994" s="1">
        <f>VALUE(_xlfn.IFNA(INDEX(Scores[Score],MATCH(LEFT(API_Score[[#This Row],[Column2]],LEN(API_Score[[#This Row],[Column2]])-3),Scores[Location],0)),0))</f>
        <v>3</v>
      </c>
      <c r="G1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93))</f>
        <v/>
      </c>
    </row>
    <row r="1995" spans="1:8" x14ac:dyDescent="0.25">
      <c r="A1995" s="1" t="s">
        <v>838</v>
      </c>
      <c r="B1995" s="1" t="s">
        <v>832</v>
      </c>
      <c r="C1995">
        <v>15</v>
      </c>
      <c r="D1995" s="1" t="str">
        <f>API_Score[[#This Row],[Name]]&amp;API_Score[[#This Row],[After construction the inspections are]]</f>
        <v>10MinInspection20211120_East_Maroondah_Buy1OutputPirpILS.txtInspection at 36 Nelson Street- Ringwood inspection window starts at 16</v>
      </c>
      <c r="E1995" s="1" t="str">
        <f>SUBSTITUTE(SUBSTITUTE(API_Score[[#This Row],[After construction the inspections are]],"Inspection at ",""),"inspection window starts at ","")</f>
        <v>36 Nelson Street- Ringwood 16</v>
      </c>
      <c r="F1995" s="1">
        <f>VALUE(_xlfn.IFNA(INDEX(Scores[Score],MATCH(LEFT(API_Score[[#This Row],[Column2]],LEN(API_Score[[#This Row],[Column2]])-3),Scores[Location],0)),0))</f>
        <v>1</v>
      </c>
      <c r="G1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94))</f>
        <v/>
      </c>
    </row>
    <row r="1996" spans="1:8" x14ac:dyDescent="0.25">
      <c r="A1996" s="1" t="s">
        <v>838</v>
      </c>
      <c r="B1996" s="1" t="s">
        <v>830</v>
      </c>
      <c r="C1996">
        <v>5</v>
      </c>
      <c r="D1996" s="1" t="str">
        <f>API_Score[[#This Row],[Name]]&amp;API_Score[[#This Row],[After construction the inspections are]]</f>
        <v>10MinInspection20211120_East_Maroondah_Buy1OutputPirpILS.txtInspection at 2/106 Wantirna Road- Ringwood inspection window starts at 17</v>
      </c>
      <c r="E1996" s="1" t="str">
        <f>SUBSTITUTE(SUBSTITUTE(API_Score[[#This Row],[After construction the inspections are]],"Inspection at ",""),"inspection window starts at ","")</f>
        <v>2/106 Wantirna Road- Ringwood 17</v>
      </c>
      <c r="F1996" s="1">
        <f>VALUE(_xlfn.IFNA(INDEX(Scores[Score],MATCH(LEFT(API_Score[[#This Row],[Column2]],LEN(API_Score[[#This Row],[Column2]])-3),Scores[Location],0)),0))</f>
        <v>1</v>
      </c>
      <c r="G1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95))</f>
        <v/>
      </c>
    </row>
    <row r="1997" spans="1:8" x14ac:dyDescent="0.25">
      <c r="A1997" s="1" t="s">
        <v>838</v>
      </c>
      <c r="B1997" s="1" t="s">
        <v>829</v>
      </c>
      <c r="C1997">
        <v>9</v>
      </c>
      <c r="D1997" s="1" t="str">
        <f>API_Score[[#This Row],[Name]]&amp;API_Score[[#This Row],[After construction the inspections are]]</f>
        <v>10MinInspection20211120_East_Maroondah_Buy1OutputPirpILS.txtInspection at 2 Velma Grove- Ringwood East inspection window starts at 17</v>
      </c>
      <c r="E1997" s="1" t="str">
        <f>SUBSTITUTE(SUBSTITUTE(API_Score[[#This Row],[After construction the inspections are]],"Inspection at ",""),"inspection window starts at ","")</f>
        <v>2 Velma Grove- Ringwood East 17</v>
      </c>
      <c r="F1997" s="1">
        <f>VALUE(_xlfn.IFNA(INDEX(Scores[Score],MATCH(LEFT(API_Score[[#This Row],[Column2]],LEN(API_Score[[#This Row],[Column2]])-3),Scores[Location],0)),0))</f>
        <v>1</v>
      </c>
      <c r="G1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96))</f>
        <v/>
      </c>
    </row>
    <row r="1998" spans="1:8" x14ac:dyDescent="0.25">
      <c r="A1998" s="1" t="s">
        <v>838</v>
      </c>
      <c r="B1998" s="1" t="s">
        <v>17</v>
      </c>
      <c r="D1998" s="1" t="str">
        <f>API_Score[[#This Row],[Name]]&amp;API_Score[[#This Row],[After construction the inspections are]]</f>
        <v>10MinInspection20211120_East_Maroondah_Buy1OutputPirpILS.txtAfter Improve inspections are</v>
      </c>
      <c r="E1998" s="1" t="str">
        <f>SUBSTITUTE(SUBSTITUTE(API_Score[[#This Row],[After construction the inspections are]],"Inspection at ",""),"inspection window starts at ","")</f>
        <v>After Improve inspections are</v>
      </c>
      <c r="F1998" s="1">
        <f>VALUE(_xlfn.IFNA(INDEX(Scores[Score],MATCH(LEFT(API_Score[[#This Row],[Column2]],LEN(API_Score[[#This Row],[Column2]])-3),Scores[Location],0)),0))</f>
        <v>0</v>
      </c>
      <c r="G1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97))</f>
        <v>Improve</v>
      </c>
    </row>
    <row r="1999" spans="1:8" x14ac:dyDescent="0.25">
      <c r="A1999" s="1" t="s">
        <v>838</v>
      </c>
      <c r="B1999" s="1" t="s">
        <v>816</v>
      </c>
      <c r="C1999">
        <v>12</v>
      </c>
      <c r="D1999" s="1" t="str">
        <f>API_Score[[#This Row],[Name]]&amp;API_Score[[#This Row],[After construction the inspections are]]</f>
        <v>10MinInspection20211120_East_Maroondah_Buy1OutputPirpILS.txtInspection at 4/3 Heatherbrae Avenue East- Ringwood inspection window starts at 10</v>
      </c>
      <c r="E1999" s="1" t="str">
        <f>SUBSTITUTE(SUBSTITUTE(API_Score[[#This Row],[After construction the inspections are]],"Inspection at ",""),"inspection window starts at ","")</f>
        <v>4/3 Heatherbrae Avenue East- Ringwood 10</v>
      </c>
      <c r="F1999" s="1">
        <f>VALUE(_xlfn.IFNA(INDEX(Scores[Score],MATCH(LEFT(API_Score[[#This Row],[Column2]],LEN(API_Score[[#This Row],[Column2]])-3),Scores[Location],0)),0))</f>
        <v>1</v>
      </c>
      <c r="G1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98))</f>
        <v>Improve</v>
      </c>
    </row>
    <row r="2000" spans="1:8" x14ac:dyDescent="0.25">
      <c r="A2000" s="1" t="s">
        <v>838</v>
      </c>
      <c r="B2000" s="1" t="s">
        <v>815</v>
      </c>
      <c r="C2000">
        <v>6</v>
      </c>
      <c r="D2000" s="1" t="str">
        <f>API_Score[[#This Row],[Name]]&amp;API_Score[[#This Row],[After construction the inspections are]]</f>
        <v>10MinInspection20211120_East_Maroondah_Buy1OutputPirpILS.txtInspection at 1/57 Loughnan Road- Ringwood inspection window starts at 10</v>
      </c>
      <c r="E2000" s="1" t="str">
        <f>SUBSTITUTE(SUBSTITUTE(API_Score[[#This Row],[After construction the inspections are]],"Inspection at ",""),"inspection window starts at ","")</f>
        <v>1/57 Loughnan Road- Ringwood 10</v>
      </c>
      <c r="F2000" s="1">
        <f>VALUE(_xlfn.IFNA(INDEX(Scores[Score],MATCH(LEFT(API_Score[[#This Row],[Column2]],LEN(API_Score[[#This Row],[Column2]])-3),Scores[Location],0)),0))</f>
        <v>4</v>
      </c>
      <c r="G2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9))</f>
        <v>Improve</v>
      </c>
    </row>
    <row r="2001" spans="1:8" x14ac:dyDescent="0.25">
      <c r="A2001" s="1" t="s">
        <v>838</v>
      </c>
      <c r="B2001" s="1" t="s">
        <v>6015</v>
      </c>
      <c r="C2001">
        <v>14</v>
      </c>
      <c r="D2001" s="1" t="str">
        <f>API_Score[[#This Row],[Name]]&amp;API_Score[[#This Row],[After construction the inspections are]]</f>
        <v>10MinInspection20211120_East_Maroondah_Buy1OutputPirpILS.txtInspection at 8 Drewett Circuit- Croydon inspection window starts at 11</v>
      </c>
      <c r="E2001" s="1" t="str">
        <f>SUBSTITUTE(SUBSTITUTE(API_Score[[#This Row],[After construction the inspections are]],"Inspection at ",""),"inspection window starts at ","")</f>
        <v>8 Drewett Circuit- Croydon 11</v>
      </c>
      <c r="F2001" s="1">
        <f>VALUE(_xlfn.IFNA(INDEX(Scores[Score],MATCH(LEFT(API_Score[[#This Row],[Column2]],LEN(API_Score[[#This Row],[Column2]])-3),Scores[Location],0)),0))</f>
        <v>3</v>
      </c>
      <c r="G2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0))</f>
        <v>Improve</v>
      </c>
    </row>
    <row r="2002" spans="1:8" x14ac:dyDescent="0.25">
      <c r="A2002" s="1" t="s">
        <v>838</v>
      </c>
      <c r="B2002" s="1" t="s">
        <v>833</v>
      </c>
      <c r="C2002">
        <v>15</v>
      </c>
      <c r="D2002" s="1" t="str">
        <f>API_Score[[#This Row],[Name]]&amp;API_Score[[#This Row],[After construction the inspections are]]</f>
        <v>10MinInspection20211120_East_Maroondah_Buy1OutputPirpILS.txtInspection at 4/19 Nelson Street- Ringwood inspection window starts at 12</v>
      </c>
      <c r="E2002" s="1" t="str">
        <f>SUBSTITUTE(SUBSTITUTE(API_Score[[#This Row],[After construction the inspections are]],"Inspection at ",""),"inspection window starts at ","")</f>
        <v>4/19 Nelson Street- Ringwood 12</v>
      </c>
      <c r="F2002" s="1">
        <f>VALUE(_xlfn.IFNA(INDEX(Scores[Score],MATCH(LEFT(API_Score[[#This Row],[Column2]],LEN(API_Score[[#This Row],[Column2]])-3),Scores[Location],0)),0))</f>
        <v>3</v>
      </c>
      <c r="G2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01))</f>
        <v>Improve</v>
      </c>
    </row>
    <row r="2003" spans="1:8" x14ac:dyDescent="0.25">
      <c r="A2003" s="1" t="s">
        <v>838</v>
      </c>
      <c r="B2003" s="1" t="s">
        <v>4749</v>
      </c>
      <c r="C2003">
        <v>9</v>
      </c>
      <c r="D2003" s="1" t="str">
        <f>API_Score[[#This Row],[Name]]&amp;API_Score[[#This Row],[After construction the inspections are]]</f>
        <v>10MinInspection20211120_East_Maroondah_Buy1OutputPirpILS.txtInspection at 100A Plymouth Road- Ringwood inspection window starts at 12</v>
      </c>
      <c r="E2003" s="1" t="str">
        <f>SUBSTITUTE(SUBSTITUTE(API_Score[[#This Row],[After construction the inspections are]],"Inspection at ",""),"inspection window starts at ","")</f>
        <v>100A Plymouth Road- Ringwood 12</v>
      </c>
      <c r="F2003" s="1">
        <f>VALUE(_xlfn.IFNA(INDEX(Scores[Score],MATCH(LEFT(API_Score[[#This Row],[Column2]],LEN(API_Score[[#This Row],[Column2]])-3),Scores[Location],0)),0))</f>
        <v>1</v>
      </c>
      <c r="G2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02))</f>
        <v>Improve</v>
      </c>
    </row>
    <row r="2004" spans="1:8" x14ac:dyDescent="0.25">
      <c r="A2004" s="1" t="s">
        <v>838</v>
      </c>
      <c r="B2004" s="1" t="s">
        <v>831</v>
      </c>
      <c r="C2004">
        <v>0</v>
      </c>
      <c r="D2004" s="1" t="str">
        <f>API_Score[[#This Row],[Name]]&amp;API_Score[[#This Row],[After construction the inspections are]]</f>
        <v>10MinInspection20211120_East_Maroondah_Buy1OutputPirpILS.txtInspection at 8 Cumming Street- Heathmont inspection window starts at 12</v>
      </c>
      <c r="E2004" s="1" t="str">
        <f>SUBSTITUTE(SUBSTITUTE(API_Score[[#This Row],[After construction the inspections are]],"Inspection at ",""),"inspection window starts at ","")</f>
        <v>8 Cumming Street- Heathmont 12</v>
      </c>
      <c r="F2004" s="1">
        <f>VALUE(_xlfn.IFNA(INDEX(Scores[Score],MATCH(LEFT(API_Score[[#This Row],[Column2]],LEN(API_Score[[#This Row],[Column2]])-3),Scores[Location],0)),0))</f>
        <v>2</v>
      </c>
      <c r="G2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03))</f>
        <v>Improve</v>
      </c>
    </row>
    <row r="2005" spans="1:8" x14ac:dyDescent="0.25">
      <c r="A2005" s="1" t="s">
        <v>838</v>
      </c>
      <c r="B2005" s="1" t="s">
        <v>823</v>
      </c>
      <c r="C2005">
        <v>0</v>
      </c>
      <c r="D2005" s="1" t="str">
        <f>API_Score[[#This Row],[Name]]&amp;API_Score[[#This Row],[After construction the inspections are]]</f>
        <v>10MinInspection20211120_East_Maroondah_Buy1OutputPirpILS.txtInspection at 29 Orchard Grove- Heathmont inspection window starts at 13</v>
      </c>
      <c r="E2005" s="1" t="str">
        <f>SUBSTITUTE(SUBSTITUTE(API_Score[[#This Row],[After construction the inspections are]],"Inspection at ",""),"inspection window starts at ","")</f>
        <v>29 Orchard Grove- Heathmont 13</v>
      </c>
      <c r="F2005" s="1">
        <f>VALUE(_xlfn.IFNA(INDEX(Scores[Score],MATCH(LEFT(API_Score[[#This Row],[Column2]],LEN(API_Score[[#This Row],[Column2]])-3),Scores[Location],0)),0))</f>
        <v>4</v>
      </c>
      <c r="G2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04))</f>
        <v>Improve</v>
      </c>
    </row>
    <row r="2006" spans="1:8" x14ac:dyDescent="0.25">
      <c r="A2006" s="1" t="s">
        <v>838</v>
      </c>
      <c r="B2006" s="1" t="s">
        <v>824</v>
      </c>
      <c r="C2006">
        <v>10</v>
      </c>
      <c r="D2006" s="1" t="str">
        <f>API_Score[[#This Row],[Name]]&amp;API_Score[[#This Row],[After construction the inspections are]]</f>
        <v>10MinInspection20211120_East_Maroondah_Buy1OutputPirpILS.txtInspection at 2/7 Collett Avenue- Ringwood inspection window starts at 14</v>
      </c>
      <c r="E2006" s="1" t="str">
        <f>SUBSTITUTE(SUBSTITUTE(API_Score[[#This Row],[After construction the inspections are]],"Inspection at ",""),"inspection window starts at ","")</f>
        <v>2/7 Collett Avenue- Ringwood 14</v>
      </c>
      <c r="F2006" s="1">
        <f>VALUE(_xlfn.IFNA(INDEX(Scores[Score],MATCH(LEFT(API_Score[[#This Row],[Column2]],LEN(API_Score[[#This Row],[Column2]])-3),Scores[Location],0)),0))</f>
        <v>1</v>
      </c>
      <c r="G2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05))</f>
        <v>Improve</v>
      </c>
    </row>
    <row r="2007" spans="1:8" x14ac:dyDescent="0.25">
      <c r="A2007" s="1" t="s">
        <v>838</v>
      </c>
      <c r="B2007" s="1" t="s">
        <v>18034</v>
      </c>
      <c r="C2007">
        <v>7</v>
      </c>
      <c r="D2007" s="1" t="str">
        <f>API_Score[[#This Row],[Name]]&amp;API_Score[[#This Row],[After construction the inspections are]]</f>
        <v>10MinInspection20211120_East_Maroondah_Buy1OutputPirpILS.txtInspection at 2 Thomas Lawford Place- Croydon Hills inspection window starts at 14</v>
      </c>
      <c r="E2007" s="1" t="str">
        <f>SUBSTITUTE(SUBSTITUTE(API_Score[[#This Row],[After construction the inspections are]],"Inspection at ",""),"inspection window starts at ","")</f>
        <v>2 Thomas Lawford Place- Croydon Hills 14</v>
      </c>
      <c r="F2007" s="1">
        <f>VALUE(_xlfn.IFNA(INDEX(Scores[Score],MATCH(LEFT(API_Score[[#This Row],[Column2]],LEN(API_Score[[#This Row],[Column2]])-3),Scores[Location],0)),0))</f>
        <v>2</v>
      </c>
      <c r="G2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06))</f>
        <v>Improve</v>
      </c>
    </row>
    <row r="2008" spans="1:8" x14ac:dyDescent="0.25">
      <c r="A2008" s="1" t="s">
        <v>838</v>
      </c>
      <c r="B2008" s="1" t="s">
        <v>826</v>
      </c>
      <c r="C2008">
        <v>5</v>
      </c>
      <c r="D2008" s="1" t="str">
        <f>API_Score[[#This Row],[Name]]&amp;API_Score[[#This Row],[After construction the inspections are]]</f>
        <v>10MinInspection20211120_East_Maroondah_Buy1OutputPirpILS.txtInspection at 6 Mcleod Court- Croydon North inspection window starts at 15</v>
      </c>
      <c r="E2008" s="1" t="str">
        <f>SUBSTITUTE(SUBSTITUTE(API_Score[[#This Row],[After construction the inspections are]],"Inspection at ",""),"inspection window starts at ","")</f>
        <v>6 Mcleod Court- Croydon North 15</v>
      </c>
      <c r="F2008" s="1">
        <f>VALUE(_xlfn.IFNA(INDEX(Scores[Score],MATCH(LEFT(API_Score[[#This Row],[Column2]],LEN(API_Score[[#This Row],[Column2]])-3),Scores[Location],0)),0))</f>
        <v>3</v>
      </c>
      <c r="G2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07))</f>
        <v>Improve</v>
      </c>
    </row>
    <row r="2009" spans="1:8" x14ac:dyDescent="0.25">
      <c r="A2009" s="1" t="s">
        <v>838</v>
      </c>
      <c r="B2009" s="1" t="s">
        <v>832</v>
      </c>
      <c r="C2009">
        <v>15</v>
      </c>
      <c r="D2009" s="1" t="str">
        <f>API_Score[[#This Row],[Name]]&amp;API_Score[[#This Row],[After construction the inspections are]]</f>
        <v>10MinInspection20211120_East_Maroondah_Buy1OutputPirpILS.txtInspection at 36 Nelson Street- Ringwood inspection window starts at 16</v>
      </c>
      <c r="E2009" s="1" t="str">
        <f>SUBSTITUTE(SUBSTITUTE(API_Score[[#This Row],[After construction the inspections are]],"Inspection at ",""),"inspection window starts at ","")</f>
        <v>36 Nelson Street- Ringwood 16</v>
      </c>
      <c r="F2009" s="1">
        <f>VALUE(_xlfn.IFNA(INDEX(Scores[Score],MATCH(LEFT(API_Score[[#This Row],[Column2]],LEN(API_Score[[#This Row],[Column2]])-3),Scores[Location],0)),0))</f>
        <v>1</v>
      </c>
      <c r="G2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08))</f>
        <v>Improve</v>
      </c>
    </row>
    <row r="2010" spans="1:8" x14ac:dyDescent="0.25">
      <c r="A2010" s="1" t="s">
        <v>838</v>
      </c>
      <c r="B2010" s="1" t="s">
        <v>830</v>
      </c>
      <c r="C2010">
        <v>0</v>
      </c>
      <c r="D2010" s="1" t="str">
        <f>API_Score[[#This Row],[Name]]&amp;API_Score[[#This Row],[After construction the inspections are]]</f>
        <v>10MinInspection20211120_East_Maroondah_Buy1OutputPirpILS.txtInspection at 2/106 Wantirna Road- Ringwood inspection window starts at 17</v>
      </c>
      <c r="E2010" s="1" t="str">
        <f>SUBSTITUTE(SUBSTITUTE(API_Score[[#This Row],[After construction the inspections are]],"Inspection at ",""),"inspection window starts at ","")</f>
        <v>2/106 Wantirna Road- Ringwood 17</v>
      </c>
      <c r="F2010" s="1">
        <f>VALUE(_xlfn.IFNA(INDEX(Scores[Score],MATCH(LEFT(API_Score[[#This Row],[Column2]],LEN(API_Score[[#This Row],[Column2]])-3),Scores[Location],0)),0))</f>
        <v>1</v>
      </c>
      <c r="G2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09))</f>
        <v>Improve</v>
      </c>
    </row>
    <row r="2011" spans="1:8" x14ac:dyDescent="0.25">
      <c r="A2011" s="1" t="s">
        <v>838</v>
      </c>
      <c r="B2011" s="1" t="s">
        <v>829</v>
      </c>
      <c r="C2011">
        <v>9</v>
      </c>
      <c r="D2011" s="1" t="str">
        <f>API_Score[[#This Row],[Name]]&amp;API_Score[[#This Row],[After construction the inspections are]]</f>
        <v>10MinInspection20211120_East_Maroondah_Buy1OutputPirpILS.txtInspection at 2 Velma Grove- Ringwood East inspection window starts at 17</v>
      </c>
      <c r="E2011" s="1" t="str">
        <f>SUBSTITUTE(SUBSTITUTE(API_Score[[#This Row],[After construction the inspections are]],"Inspection at ",""),"inspection window starts at ","")</f>
        <v>2 Velma Grove- Ringwood East 17</v>
      </c>
      <c r="F2011" s="1">
        <f>VALUE(_xlfn.IFNA(INDEX(Scores[Score],MATCH(LEFT(API_Score[[#This Row],[Column2]],LEN(API_Score[[#This Row],[Column2]])-3),Scores[Location],0)),0))</f>
        <v>1</v>
      </c>
      <c r="G2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1" s="1" t="str">
        <f>IF(ISNUMBER(SEARCH("After Improve inspections are",API_Score[[#This Row],[After construction the inspections are]])),"Improve",IF(ISNUMBER(SEARCH("Construct aspect of algorithm",API_Score[[#This Row],[After construction the inspections are]])),"",H2010))</f>
        <v>Improve</v>
      </c>
    </row>
    <row r="2012" spans="1:8" x14ac:dyDescent="0.25">
      <c r="A2012" s="1" t="s">
        <v>838</v>
      </c>
      <c r="B2012" s="1" t="s">
        <v>18035</v>
      </c>
      <c r="D2012" s="1" t="str">
        <f>API_Score[[#This Row],[Name]]&amp;API_Score[[#This Row],[After construction the inspections are]]</f>
        <v xml:space="preserve">10MinInspection20211120_East_Maroondah_Buy1OutputPirpILS.txtConstruct aspect of algorithm took 30786milliseconds to run. </v>
      </c>
      <c r="E2012" s="1" t="str">
        <f>SUBSTITUTE(SUBSTITUTE(API_Score[[#This Row],[After construction the inspections are]],"Inspection at ",""),"inspection window starts at ","")</f>
        <v xml:space="preserve">Construct aspect of algorithm took 30786milliseconds to run. </v>
      </c>
      <c r="F2012" s="1">
        <f>VALUE(_xlfn.IFNA(INDEX(Scores[Score],MATCH(LEFT(API_Score[[#This Row],[Column2]],LEN(API_Score[[#This Row],[Column2]])-3),Scores[Location],0)),0))</f>
        <v>0</v>
      </c>
      <c r="G2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1))</f>
        <v/>
      </c>
    </row>
    <row r="2013" spans="1:8" x14ac:dyDescent="0.25">
      <c r="A2013" s="1" t="s">
        <v>838</v>
      </c>
      <c r="B2013" s="1" t="s">
        <v>18036</v>
      </c>
      <c r="D2013" s="1" t="str">
        <f>API_Score[[#This Row],[Name]]&amp;API_Score[[#This Row],[After construction the inspections are]]</f>
        <v>10MinInspection20211120_East_Maroondah_Buy1OutputPirpILS.txtImprove aspect of algorithm took 58405milliseconds to run.</v>
      </c>
      <c r="E2013" s="1" t="str">
        <f>SUBSTITUTE(SUBSTITUTE(API_Score[[#This Row],[After construction the inspections are]],"Inspection at ",""),"inspection window starts at ","")</f>
        <v>Improve aspect of algorithm took 58405milliseconds to run.</v>
      </c>
      <c r="F2013" s="1">
        <f>VALUE(_xlfn.IFNA(INDEX(Scores[Score],MATCH(LEFT(API_Score[[#This Row],[Column2]],LEN(API_Score[[#This Row],[Column2]])-3),Scores[Location],0)),0))</f>
        <v>0</v>
      </c>
      <c r="G2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3" s="1" t="str">
        <f>IF(ISNUMBER(SEARCH("After Improve inspections are",API_Score[[#This Row],[After construction the inspections are]])),"Improve",IF(ISNUMBER(SEARCH("Construct aspect of algorithm",API_Score[[#This Row],[After construction the inspections are]])),"",H2012))</f>
        <v/>
      </c>
    </row>
    <row r="2014" spans="1:8" x14ac:dyDescent="0.25">
      <c r="A2014" s="1" t="s">
        <v>838</v>
      </c>
      <c r="B2014" s="1" t="s">
        <v>18037</v>
      </c>
      <c r="D2014" s="1" t="str">
        <f>API_Score[[#This Row],[Name]]&amp;API_Score[[#This Row],[After construction the inspections are]]</f>
        <v>10MinInspection20211120_East_Maroondah_Buy1OutputPirpILS.txt Overall the algorithm took 89192milliseconds to run.</v>
      </c>
      <c r="E2014" s="1" t="str">
        <f>SUBSTITUTE(SUBSTITUTE(API_Score[[#This Row],[After construction the inspections are]],"Inspection at ",""),"inspection window starts at ","")</f>
        <v xml:space="preserve"> Overall the algorithm took 89192milliseconds to run.</v>
      </c>
      <c r="F2014" s="1">
        <f>VALUE(_xlfn.IFNA(INDEX(Scores[Score],MATCH(LEFT(API_Score[[#This Row],[Column2]],LEN(API_Score[[#This Row],[Column2]])-3),Scores[Location],0)),0))</f>
        <v>0</v>
      </c>
      <c r="G2014" s="1">
        <f>VALUE(SUBSTITUTE(IF(ISNUMBER(SEARCH("Overall the algorithm took ",API_Score[[#This Row],[After construction the inspections are]])),MID(API_Score[[#This Row],[After construction the inspections are]],28,255),0),"milliseconds to run.",""))</f>
        <v>89192</v>
      </c>
      <c r="H2014" s="1" t="str">
        <f>IF(ISNUMBER(SEARCH("After Improve inspections are",API_Score[[#This Row],[After construction the inspections are]])),"Improve",IF(ISNUMBER(SEARCH("Construct aspect of algorithm",API_Score[[#This Row],[After construction the inspections are]])),"",H2013))</f>
        <v/>
      </c>
    </row>
    <row r="2015" spans="1:8" x14ac:dyDescent="0.25">
      <c r="A2015" s="1" t="s">
        <v>843</v>
      </c>
      <c r="B2015" s="1" t="s">
        <v>844</v>
      </c>
      <c r="C2015">
        <v>7</v>
      </c>
      <c r="D2015" s="1" t="str">
        <f>API_Score[[#This Row],[Name]]&amp;API_Score[[#This Row],[After construction the inspections are]]</f>
        <v>10MinInspection20211120_East_Maroondah_Buy2OutputPirpC.txtInspection at 7 Guest Close- Ringwood East inspection window starts at 09</v>
      </c>
      <c r="E2015" s="1" t="str">
        <f>SUBSTITUTE(SUBSTITUTE(API_Score[[#This Row],[After construction the inspections are]],"Inspection at ",""),"inspection window starts at ","")</f>
        <v>7 Guest Close- Ringwood East 09</v>
      </c>
      <c r="F2015" s="1">
        <f>VALUE(_xlfn.IFNA(INDEX(Scores[Score],MATCH(LEFT(API_Score[[#This Row],[Column2]],LEN(API_Score[[#This Row],[Column2]])-3),Scores[Location],0)),0))</f>
        <v>3</v>
      </c>
      <c r="G2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5" s="1" t="str">
        <f>IF(ISNUMBER(SEARCH("After Improve inspections are",API_Score[[#This Row],[After construction the inspections are]])),"Improve",IF(ISNUMBER(SEARCH("Construct aspect of algorithm",API_Score[[#This Row],[After construction the inspections are]])),"",H2014))</f>
        <v/>
      </c>
    </row>
    <row r="2016" spans="1:8" x14ac:dyDescent="0.25">
      <c r="A2016" s="1" t="s">
        <v>843</v>
      </c>
      <c r="B2016" s="1" t="s">
        <v>845</v>
      </c>
      <c r="C2016">
        <v>5</v>
      </c>
      <c r="D2016" s="1" t="str">
        <f>API_Score[[#This Row],[Name]]&amp;API_Score[[#This Row],[After construction the inspections are]]</f>
        <v>10MinInspection20211120_East_Maroondah_Buy2OutputPirpC.txtInspection at 7/40 Oban Road- Ringwood inspection window starts at 09</v>
      </c>
      <c r="E2016" s="1" t="str">
        <f>SUBSTITUTE(SUBSTITUTE(API_Score[[#This Row],[After construction the inspections are]],"Inspection at ",""),"inspection window starts at ","")</f>
        <v>7/40 Oban Road- Ringwood 09</v>
      </c>
      <c r="F2016" s="1">
        <f>VALUE(_xlfn.IFNA(INDEX(Scores[Score],MATCH(LEFT(API_Score[[#This Row],[Column2]],LEN(API_Score[[#This Row],[Column2]])-3),Scores[Location],0)),0))</f>
        <v>2</v>
      </c>
      <c r="G2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6" s="1" t="str">
        <f>IF(ISNUMBER(SEARCH("After Improve inspections are",API_Score[[#This Row],[After construction the inspections are]])),"Improve",IF(ISNUMBER(SEARCH("Construct aspect of algorithm",API_Score[[#This Row],[After construction the inspections are]])),"",H2015))</f>
        <v/>
      </c>
    </row>
    <row r="2017" spans="1:8" x14ac:dyDescent="0.25">
      <c r="A2017" s="1" t="s">
        <v>843</v>
      </c>
      <c r="B2017" s="1" t="s">
        <v>846</v>
      </c>
      <c r="C2017">
        <v>2</v>
      </c>
      <c r="D2017" s="1" t="str">
        <f>API_Score[[#This Row],[Name]]&amp;API_Score[[#This Row],[After construction the inspections are]]</f>
        <v>10MinInspection20211120_East_Maroondah_Buy2OutputPirpC.txtInspection at 42 Oliver Street- Ringwood inspection window starts at 10</v>
      </c>
      <c r="E2017" s="1" t="str">
        <f>SUBSTITUTE(SUBSTITUTE(API_Score[[#This Row],[After construction the inspections are]],"Inspection at ",""),"inspection window starts at ","")</f>
        <v>42 Oliver Street- Ringwood 10</v>
      </c>
      <c r="F2017" s="1">
        <f>VALUE(_xlfn.IFNA(INDEX(Scores[Score],MATCH(LEFT(API_Score[[#This Row],[Column2]],LEN(API_Score[[#This Row],[Column2]])-3),Scores[Location],0)),0))</f>
        <v>4</v>
      </c>
      <c r="G2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7" s="1" t="str">
        <f>IF(ISNUMBER(SEARCH("After Improve inspections are",API_Score[[#This Row],[After construction the inspections are]])),"Improve",IF(ISNUMBER(SEARCH("Construct aspect of algorithm",API_Score[[#This Row],[After construction the inspections are]])),"",H2016))</f>
        <v/>
      </c>
    </row>
    <row r="2018" spans="1:8" x14ac:dyDescent="0.25">
      <c r="A2018" s="1" t="s">
        <v>843</v>
      </c>
      <c r="B2018" s="1" t="s">
        <v>847</v>
      </c>
      <c r="C2018">
        <v>3</v>
      </c>
      <c r="D2018" s="1" t="str">
        <f>API_Score[[#This Row],[Name]]&amp;API_Score[[#This Row],[After construction the inspections are]]</f>
        <v>10MinInspection20211120_East_Maroondah_Buy2OutputPirpC.txtInspection at 2/1C Hearthside Court- Ringwood inspection window starts at 10</v>
      </c>
      <c r="E2018" s="1" t="str">
        <f>SUBSTITUTE(SUBSTITUTE(API_Score[[#This Row],[After construction the inspections are]],"Inspection at ",""),"inspection window starts at ","")</f>
        <v>2/1C Hearthside Court- Ringwood 10</v>
      </c>
      <c r="F2018" s="1">
        <f>VALUE(_xlfn.IFNA(INDEX(Scores[Score],MATCH(LEFT(API_Score[[#This Row],[Column2]],LEN(API_Score[[#This Row],[Column2]])-3),Scores[Location],0)),0))</f>
        <v>3</v>
      </c>
      <c r="G2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8" s="1" t="str">
        <f>IF(ISNUMBER(SEARCH("After Improve inspections are",API_Score[[#This Row],[After construction the inspections are]])),"Improve",IF(ISNUMBER(SEARCH("Construct aspect of algorithm",API_Score[[#This Row],[After construction the inspections are]])),"",H2017))</f>
        <v/>
      </c>
    </row>
    <row r="2019" spans="1:8" x14ac:dyDescent="0.25">
      <c r="A2019" s="1" t="s">
        <v>843</v>
      </c>
      <c r="B2019" s="1" t="s">
        <v>848</v>
      </c>
      <c r="C2019">
        <v>9</v>
      </c>
      <c r="D2019" s="1" t="str">
        <f>API_Score[[#This Row],[Name]]&amp;API_Score[[#This Row],[After construction the inspections are]]</f>
        <v>10MinInspection20211120_East_Maroondah_Buy2OutputPirpC.txtInspection at 3 Handscombe Court- Croydon Hills inspection window starts at 10</v>
      </c>
      <c r="E2019" s="1" t="str">
        <f>SUBSTITUTE(SUBSTITUTE(API_Score[[#This Row],[After construction the inspections are]],"Inspection at ",""),"inspection window starts at ","")</f>
        <v>3 Handscombe Court- Croydon Hills 10</v>
      </c>
      <c r="F2019" s="1">
        <f>VALUE(_xlfn.IFNA(INDEX(Scores[Score],MATCH(LEFT(API_Score[[#This Row],[Column2]],LEN(API_Score[[#This Row],[Column2]])-3),Scores[Location],0)),0))</f>
        <v>1</v>
      </c>
      <c r="G2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9" s="1" t="str">
        <f>IF(ISNUMBER(SEARCH("After Improve inspections are",API_Score[[#This Row],[After construction the inspections are]])),"Improve",IF(ISNUMBER(SEARCH("Construct aspect of algorithm",API_Score[[#This Row],[After construction the inspections are]])),"",H2018))</f>
        <v/>
      </c>
    </row>
    <row r="2020" spans="1:8" x14ac:dyDescent="0.25">
      <c r="A2020" s="1" t="s">
        <v>843</v>
      </c>
      <c r="B2020" s="1" t="s">
        <v>849</v>
      </c>
      <c r="C2020">
        <v>8</v>
      </c>
      <c r="D2020" s="1" t="str">
        <f>API_Score[[#This Row],[Name]]&amp;API_Score[[#This Row],[After construction the inspections are]]</f>
        <v>10MinInspection20211120_East_Maroondah_Buy2OutputPirpC.txtInspection at 34 Lee Ann Crescent- Croydon inspection window starts at 11</v>
      </c>
      <c r="E2020" s="1" t="str">
        <f>SUBSTITUTE(SUBSTITUTE(API_Score[[#This Row],[After construction the inspections are]],"Inspection at ",""),"inspection window starts at ","")</f>
        <v>34 Lee Ann Crescent- Croydon 11</v>
      </c>
      <c r="F2020" s="1">
        <f>VALUE(_xlfn.IFNA(INDEX(Scores[Score],MATCH(LEFT(API_Score[[#This Row],[Column2]],LEN(API_Score[[#This Row],[Column2]])-3),Scores[Location],0)),0))</f>
        <v>1</v>
      </c>
      <c r="G2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0" s="1" t="str">
        <f>IF(ISNUMBER(SEARCH("After Improve inspections are",API_Score[[#This Row],[After construction the inspections are]])),"Improve",IF(ISNUMBER(SEARCH("Construct aspect of algorithm",API_Score[[#This Row],[After construction the inspections are]])),"",H2019))</f>
        <v/>
      </c>
    </row>
    <row r="2021" spans="1:8" x14ac:dyDescent="0.25">
      <c r="A2021" s="1" t="s">
        <v>843</v>
      </c>
      <c r="B2021" s="1" t="s">
        <v>850</v>
      </c>
      <c r="C2021">
        <v>3</v>
      </c>
      <c r="D2021" s="1" t="str">
        <f>API_Score[[#This Row],[Name]]&amp;API_Score[[#This Row],[After construction the inspections are]]</f>
        <v>10MinInspection20211120_East_Maroondah_Buy2OutputPirpC.txtInspection at 8/130 Dorset Road- Croydon inspection window starts at 11</v>
      </c>
      <c r="E2021" s="1" t="str">
        <f>SUBSTITUTE(SUBSTITUTE(API_Score[[#This Row],[After construction the inspections are]],"Inspection at ",""),"inspection window starts at ","")</f>
        <v>8/130 Dorset Road- Croydon 11</v>
      </c>
      <c r="F2021" s="1">
        <f>VALUE(_xlfn.IFNA(INDEX(Scores[Score],MATCH(LEFT(API_Score[[#This Row],[Column2]],LEN(API_Score[[#This Row],[Column2]])-3),Scores[Location],0)),0))</f>
        <v>1</v>
      </c>
      <c r="G2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20))</f>
        <v/>
      </c>
    </row>
    <row r="2022" spans="1:8" x14ac:dyDescent="0.25">
      <c r="A2022" s="1" t="s">
        <v>843</v>
      </c>
      <c r="B2022" s="1" t="s">
        <v>851</v>
      </c>
      <c r="C2022">
        <v>1</v>
      </c>
      <c r="D2022" s="1" t="str">
        <f>API_Score[[#This Row],[Name]]&amp;API_Score[[#This Row],[After construction the inspections are]]</f>
        <v>10MinInspection20211120_East_Maroondah_Buy2OutputPirpC.txtInspection at 3 Evans Drive- Croydon inspection window starts at 12</v>
      </c>
      <c r="E2022" s="1" t="str">
        <f>SUBSTITUTE(SUBSTITUTE(API_Score[[#This Row],[After construction the inspections are]],"Inspection at ",""),"inspection window starts at ","")</f>
        <v>3 Evans Drive- Croydon 12</v>
      </c>
      <c r="F2022" s="1">
        <f>VALUE(_xlfn.IFNA(INDEX(Scores[Score],MATCH(LEFT(API_Score[[#This Row],[Column2]],LEN(API_Score[[#This Row],[Column2]])-3),Scores[Location],0)),0))</f>
        <v>3</v>
      </c>
      <c r="G2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2" s="1" t="str">
        <f>IF(ISNUMBER(SEARCH("After Improve inspections are",API_Score[[#This Row],[After construction the inspections are]])),"Improve",IF(ISNUMBER(SEARCH("Construct aspect of algorithm",API_Score[[#This Row],[After construction the inspections are]])),"",H2021))</f>
        <v/>
      </c>
    </row>
    <row r="2023" spans="1:8" x14ac:dyDescent="0.25">
      <c r="A2023" s="1" t="s">
        <v>843</v>
      </c>
      <c r="B2023" s="1" t="s">
        <v>852</v>
      </c>
      <c r="C2023">
        <v>12</v>
      </c>
      <c r="D2023" s="1" t="str">
        <f>API_Score[[#This Row],[Name]]&amp;API_Score[[#This Row],[After construction the inspections are]]</f>
        <v>10MinInspection20211120_East_Maroondah_Buy2OutputPirpC.txtInspection at 56 Canterbury Road- Heathmont inspection window starts at 12</v>
      </c>
      <c r="E2023" s="1" t="str">
        <f>SUBSTITUTE(SUBSTITUTE(API_Score[[#This Row],[After construction the inspections are]],"Inspection at ",""),"inspection window starts at ","")</f>
        <v>56 Canterbury Road- Heathmont 12</v>
      </c>
      <c r="F2023" s="1">
        <f>VALUE(_xlfn.IFNA(INDEX(Scores[Score],MATCH(LEFT(API_Score[[#This Row],[Column2]],LEN(API_Score[[#This Row],[Column2]])-3),Scores[Location],0)),0))</f>
        <v>1</v>
      </c>
      <c r="G2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2))</f>
        <v/>
      </c>
    </row>
    <row r="2024" spans="1:8" x14ac:dyDescent="0.25">
      <c r="A2024" s="1" t="s">
        <v>843</v>
      </c>
      <c r="B2024" s="1" t="s">
        <v>853</v>
      </c>
      <c r="C2024">
        <v>14</v>
      </c>
      <c r="D2024" s="1" t="str">
        <f>API_Score[[#This Row],[Name]]&amp;API_Score[[#This Row],[After construction the inspections are]]</f>
        <v>10MinInspection20211120_East_Maroondah_Buy2OutputPirpC.txtInspection at 32 Northcott Avenue- Croydon inspection window starts at 13</v>
      </c>
      <c r="E2024" s="1" t="str">
        <f>SUBSTITUTE(SUBSTITUTE(API_Score[[#This Row],[After construction the inspections are]],"Inspection at ",""),"inspection window starts at ","")</f>
        <v>32 Northcott Avenue- Croydon 13</v>
      </c>
      <c r="F2024" s="1">
        <f>VALUE(_xlfn.IFNA(INDEX(Scores[Score],MATCH(LEFT(API_Score[[#This Row],[Column2]],LEN(API_Score[[#This Row],[Column2]])-3),Scores[Location],0)),0))</f>
        <v>2</v>
      </c>
      <c r="G2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4" s="1" t="str">
        <f>IF(ISNUMBER(SEARCH("After Improve inspections are",API_Score[[#This Row],[After construction the inspections are]])),"Improve",IF(ISNUMBER(SEARCH("Construct aspect of algorithm",API_Score[[#This Row],[After construction the inspections are]])),"",H2023))</f>
        <v/>
      </c>
    </row>
    <row r="2025" spans="1:8" x14ac:dyDescent="0.25">
      <c r="A2025" s="1" t="s">
        <v>843</v>
      </c>
      <c r="B2025" s="1" t="s">
        <v>854</v>
      </c>
      <c r="C2025">
        <v>9</v>
      </c>
      <c r="D2025" s="1" t="str">
        <f>API_Score[[#This Row],[Name]]&amp;API_Score[[#This Row],[After construction the inspections are]]</f>
        <v>10MinInspection20211120_East_Maroondah_Buy2OutputPirpC.txtInspection at 2/17 Brysons Road- Warranwood inspection window starts at 13</v>
      </c>
      <c r="E2025" s="1" t="str">
        <f>SUBSTITUTE(SUBSTITUTE(API_Score[[#This Row],[After construction the inspections are]],"Inspection at ",""),"inspection window starts at ","")</f>
        <v>2/17 Brysons Road- Warranwood 13</v>
      </c>
      <c r="F2025" s="1">
        <f>VALUE(_xlfn.IFNA(INDEX(Scores[Score],MATCH(LEFT(API_Score[[#This Row],[Column2]],LEN(API_Score[[#This Row],[Column2]])-3),Scores[Location],0)),0))</f>
        <v>2</v>
      </c>
      <c r="G2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5" s="1" t="str">
        <f>IF(ISNUMBER(SEARCH("After Improve inspections are",API_Score[[#This Row],[After construction the inspections are]])),"Improve",IF(ISNUMBER(SEARCH("Construct aspect of algorithm",API_Score[[#This Row],[After construction the inspections are]])),"",H2024))</f>
        <v/>
      </c>
    </row>
    <row r="2026" spans="1:8" x14ac:dyDescent="0.25">
      <c r="A2026" s="1" t="s">
        <v>843</v>
      </c>
      <c r="B2026" s="1" t="s">
        <v>855</v>
      </c>
      <c r="C2026">
        <v>7</v>
      </c>
      <c r="D2026" s="1" t="str">
        <f>API_Score[[#This Row],[Name]]&amp;API_Score[[#This Row],[After construction the inspections are]]</f>
        <v>10MinInspection20211120_East_Maroondah_Buy2OutputPirpC.txtInspection at 11/7-9 Woodside Avenue- Ringwood inspection window starts at 13</v>
      </c>
      <c r="E2026" s="1" t="str">
        <f>SUBSTITUTE(SUBSTITUTE(API_Score[[#This Row],[After construction the inspections are]],"Inspection at ",""),"inspection window starts at ","")</f>
        <v>11/7-9 Woodside Avenue- Ringwood 13</v>
      </c>
      <c r="F2026" s="1">
        <f>VALUE(_xlfn.IFNA(INDEX(Scores[Score],MATCH(LEFT(API_Score[[#This Row],[Column2]],LEN(API_Score[[#This Row],[Column2]])-3),Scores[Location],0)),0))</f>
        <v>1</v>
      </c>
      <c r="G2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6" s="1" t="str">
        <f>IF(ISNUMBER(SEARCH("After Improve inspections are",API_Score[[#This Row],[After construction the inspections are]])),"Improve",IF(ISNUMBER(SEARCH("Construct aspect of algorithm",API_Score[[#This Row],[After construction the inspections are]])),"",H2025))</f>
        <v/>
      </c>
    </row>
    <row r="2027" spans="1:8" x14ac:dyDescent="0.25">
      <c r="A2027" s="1" t="s">
        <v>843</v>
      </c>
      <c r="B2027" s="1" t="s">
        <v>856</v>
      </c>
      <c r="C2027">
        <v>6</v>
      </c>
      <c r="D2027" s="1" t="str">
        <f>API_Score[[#This Row],[Name]]&amp;API_Score[[#This Row],[After construction the inspections are]]</f>
        <v>10MinInspection20211120_East_Maroondah_Buy2OutputPirpC.txtInspection at 1/107 New Street- Ringwood inspection window starts at 14</v>
      </c>
      <c r="E2027" s="1" t="str">
        <f>SUBSTITUTE(SUBSTITUTE(API_Score[[#This Row],[After construction the inspections are]],"Inspection at ",""),"inspection window starts at ","")</f>
        <v>1/107 New Street- Ringwood 14</v>
      </c>
      <c r="F2027" s="1">
        <f>VALUE(_xlfn.IFNA(INDEX(Scores[Score],MATCH(LEFT(API_Score[[#This Row],[Column2]],LEN(API_Score[[#This Row],[Column2]])-3),Scores[Location],0)),0))</f>
        <v>2</v>
      </c>
      <c r="G2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7" s="1" t="str">
        <f>IF(ISNUMBER(SEARCH("After Improve inspections are",API_Score[[#This Row],[After construction the inspections are]])),"Improve",IF(ISNUMBER(SEARCH("Construct aspect of algorithm",API_Score[[#This Row],[After construction the inspections are]])),"",H2026))</f>
        <v/>
      </c>
    </row>
    <row r="2028" spans="1:8" x14ac:dyDescent="0.25">
      <c r="A2028" s="1" t="s">
        <v>843</v>
      </c>
      <c r="B2028" s="1" t="s">
        <v>857</v>
      </c>
      <c r="C2028">
        <v>4</v>
      </c>
      <c r="D2028" s="1" t="str">
        <f>API_Score[[#This Row],[Name]]&amp;API_Score[[#This Row],[After construction the inspections are]]</f>
        <v>10MinInspection20211120_East_Maroondah_Buy2OutputPirpC.txtInspection at C511/42-58 Nelson Street- Ringwood inspection window starts at 14</v>
      </c>
      <c r="E2028" s="1" t="str">
        <f>SUBSTITUTE(SUBSTITUTE(API_Score[[#This Row],[After construction the inspections are]],"Inspection at ",""),"inspection window starts at ","")</f>
        <v>C511/42-58 Nelson Street- Ringwood 14</v>
      </c>
      <c r="F2028" s="1">
        <f>VALUE(_xlfn.IFNA(INDEX(Scores[Score],MATCH(LEFT(API_Score[[#This Row],[Column2]],LEN(API_Score[[#This Row],[Column2]])-3),Scores[Location],0)),0))</f>
        <v>1</v>
      </c>
      <c r="G2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8" s="1" t="str">
        <f>IF(ISNUMBER(SEARCH("After Improve inspections are",API_Score[[#This Row],[After construction the inspections are]])),"Improve",IF(ISNUMBER(SEARCH("Construct aspect of algorithm",API_Score[[#This Row],[After construction the inspections are]])),"",H2027))</f>
        <v/>
      </c>
    </row>
    <row r="2029" spans="1:8" x14ac:dyDescent="0.25">
      <c r="A2029" s="1" t="s">
        <v>843</v>
      </c>
      <c r="B2029" s="1" t="s">
        <v>858</v>
      </c>
      <c r="C2029">
        <v>6</v>
      </c>
      <c r="D2029" s="1" t="str">
        <f>API_Score[[#This Row],[Name]]&amp;API_Score[[#This Row],[After construction the inspections are]]</f>
        <v>10MinInspection20211120_East_Maroondah_Buy2OutputPirpC.txtInspection at 19 Grant Crescent West- Ringwood inspection window starts at 15</v>
      </c>
      <c r="E2029" s="1" t="str">
        <f>SUBSTITUTE(SUBSTITUTE(API_Score[[#This Row],[After construction the inspections are]],"Inspection at ",""),"inspection window starts at ","")</f>
        <v>19 Grant Crescent West- Ringwood 15</v>
      </c>
      <c r="F2029" s="1">
        <f>VALUE(_xlfn.IFNA(INDEX(Scores[Score],MATCH(LEFT(API_Score[[#This Row],[Column2]],LEN(API_Score[[#This Row],[Column2]])-3),Scores[Location],0)),0))</f>
        <v>2</v>
      </c>
      <c r="G2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9" s="1" t="str">
        <f>IF(ISNUMBER(SEARCH("After Improve inspections are",API_Score[[#This Row],[After construction the inspections are]])),"Improve",IF(ISNUMBER(SEARCH("Construct aspect of algorithm",API_Score[[#This Row],[After construction the inspections are]])),"",H2028))</f>
        <v/>
      </c>
    </row>
    <row r="2030" spans="1:8" x14ac:dyDescent="0.25">
      <c r="A2030" s="1" t="s">
        <v>843</v>
      </c>
      <c r="B2030" s="1" t="s">
        <v>859</v>
      </c>
      <c r="C2030">
        <v>14</v>
      </c>
      <c r="D2030" s="1" t="str">
        <f>API_Score[[#This Row],[Name]]&amp;API_Score[[#This Row],[After construction the inspections are]]</f>
        <v>10MinInspection20211120_East_Maroondah_Buy2OutputPirpC.txtInspection at 21 Taronga Crescent- Croydon inspection window starts at 15</v>
      </c>
      <c r="E2030" s="1" t="str">
        <f>SUBSTITUTE(SUBSTITUTE(API_Score[[#This Row],[After construction the inspections are]],"Inspection at ",""),"inspection window starts at ","")</f>
        <v>21 Taronga Crescent- Croydon 15</v>
      </c>
      <c r="F2030" s="1">
        <f>VALUE(_xlfn.IFNA(INDEX(Scores[Score],MATCH(LEFT(API_Score[[#This Row],[Column2]],LEN(API_Score[[#This Row],[Column2]])-3),Scores[Location],0)),0))</f>
        <v>1</v>
      </c>
      <c r="G2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0" s="1" t="str">
        <f>IF(ISNUMBER(SEARCH("After Improve inspections are",API_Score[[#This Row],[After construction the inspections are]])),"Improve",IF(ISNUMBER(SEARCH("Construct aspect of algorithm",API_Score[[#This Row],[After construction the inspections are]])),"",H2029))</f>
        <v/>
      </c>
    </row>
    <row r="2031" spans="1:8" x14ac:dyDescent="0.25">
      <c r="A2031" s="1" t="s">
        <v>843</v>
      </c>
      <c r="B2031" s="1" t="s">
        <v>860</v>
      </c>
      <c r="C2031">
        <v>8</v>
      </c>
      <c r="D2031" s="1" t="str">
        <f>API_Score[[#This Row],[Name]]&amp;API_Score[[#This Row],[After construction the inspections are]]</f>
        <v>10MinInspection20211120_East_Maroondah_Buy2OutputPirpC.txtInspection at 29 Kalawar Avenue- Bayswater North inspection window starts at 16</v>
      </c>
      <c r="E2031" s="1" t="str">
        <f>SUBSTITUTE(SUBSTITUTE(API_Score[[#This Row],[After construction the inspections are]],"Inspection at ",""),"inspection window starts at ","")</f>
        <v>29 Kalawar Avenue- Bayswater North 16</v>
      </c>
      <c r="F2031" s="1">
        <f>VALUE(_xlfn.IFNA(INDEX(Scores[Score],MATCH(LEFT(API_Score[[#This Row],[Column2]],LEN(API_Score[[#This Row],[Column2]])-3),Scores[Location],0)),0))</f>
        <v>2</v>
      </c>
      <c r="G2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1" s="1" t="str">
        <f>IF(ISNUMBER(SEARCH("After Improve inspections are",API_Score[[#This Row],[After construction the inspections are]])),"Improve",IF(ISNUMBER(SEARCH("Construct aspect of algorithm",API_Score[[#This Row],[After construction the inspections are]])),"",H2030))</f>
        <v/>
      </c>
    </row>
    <row r="2032" spans="1:8" x14ac:dyDescent="0.25">
      <c r="A2032" s="1" t="s">
        <v>843</v>
      </c>
      <c r="B2032" s="1" t="s">
        <v>861</v>
      </c>
      <c r="C2032">
        <v>8</v>
      </c>
      <c r="D2032" s="1" t="str">
        <f>API_Score[[#This Row],[Name]]&amp;API_Score[[#This Row],[After construction the inspections are]]</f>
        <v>10MinInspection20211120_East_Maroondah_Buy2OutputPirpC.txtInspection at 7 Gallipoli Parade- Croydon inspection window starts at 16</v>
      </c>
      <c r="E2032" s="1" t="str">
        <f>SUBSTITUTE(SUBSTITUTE(API_Score[[#This Row],[After construction the inspections are]],"Inspection at ",""),"inspection window starts at ","")</f>
        <v>7 Gallipoli Parade- Croydon 16</v>
      </c>
      <c r="F2032" s="1">
        <f>VALUE(_xlfn.IFNA(INDEX(Scores[Score],MATCH(LEFT(API_Score[[#This Row],[Column2]],LEN(API_Score[[#This Row],[Column2]])-3),Scores[Location],0)),0))</f>
        <v>1</v>
      </c>
      <c r="G2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2" s="1" t="str">
        <f>IF(ISNUMBER(SEARCH("After Improve inspections are",API_Score[[#This Row],[After construction the inspections are]])),"Improve",IF(ISNUMBER(SEARCH("Construct aspect of algorithm",API_Score[[#This Row],[After construction the inspections are]])),"",H2031))</f>
        <v/>
      </c>
    </row>
    <row r="2033" spans="1:8" x14ac:dyDescent="0.25">
      <c r="A2033" s="1" t="s">
        <v>843</v>
      </c>
      <c r="B2033" s="1" t="s">
        <v>14</v>
      </c>
      <c r="D2033" s="1" t="str">
        <f>API_Score[[#This Row],[Name]]&amp;API_Score[[#This Row],[After construction the inspections are]]</f>
        <v>10MinInspection20211120_East_Maroondah_Buy2OutputPirpC.txtAfter InsertC the inspections are</v>
      </c>
      <c r="E2033" s="1" t="str">
        <f>SUBSTITUTE(SUBSTITUTE(API_Score[[#This Row],[After construction the inspections are]],"Inspection at ",""),"inspection window starts at ","")</f>
        <v>After InsertC the inspections are</v>
      </c>
      <c r="F2033" s="1">
        <f>VALUE(_xlfn.IFNA(INDEX(Scores[Score],MATCH(LEFT(API_Score[[#This Row],[Column2]],LEN(API_Score[[#This Row],[Column2]])-3),Scores[Location],0)),0))</f>
        <v>0</v>
      </c>
      <c r="G2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3" s="1" t="str">
        <f>IF(ISNUMBER(SEARCH("After Improve inspections are",API_Score[[#This Row],[After construction the inspections are]])),"Improve",IF(ISNUMBER(SEARCH("Construct aspect of algorithm",API_Score[[#This Row],[After construction the inspections are]])),"",H2032))</f>
        <v/>
      </c>
    </row>
    <row r="2034" spans="1:8" x14ac:dyDescent="0.25">
      <c r="A2034" s="1" t="s">
        <v>843</v>
      </c>
      <c r="B2034" s="1" t="s">
        <v>844</v>
      </c>
      <c r="C2034">
        <v>7</v>
      </c>
      <c r="D2034" s="1" t="str">
        <f>API_Score[[#This Row],[Name]]&amp;API_Score[[#This Row],[After construction the inspections are]]</f>
        <v>10MinInspection20211120_East_Maroondah_Buy2OutputPirpC.txtInspection at 7 Guest Close- Ringwood East inspection window starts at 09</v>
      </c>
      <c r="E2034" s="1" t="str">
        <f>SUBSTITUTE(SUBSTITUTE(API_Score[[#This Row],[After construction the inspections are]],"Inspection at ",""),"inspection window starts at ","")</f>
        <v>7 Guest Close- Ringwood East 09</v>
      </c>
      <c r="F2034" s="1">
        <f>VALUE(_xlfn.IFNA(INDEX(Scores[Score],MATCH(LEFT(API_Score[[#This Row],[Column2]],LEN(API_Score[[#This Row],[Column2]])-3),Scores[Location],0)),0))</f>
        <v>3</v>
      </c>
      <c r="G2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3))</f>
        <v/>
      </c>
    </row>
    <row r="2035" spans="1:8" x14ac:dyDescent="0.25">
      <c r="A2035" s="1" t="s">
        <v>843</v>
      </c>
      <c r="B2035" s="1" t="s">
        <v>845</v>
      </c>
      <c r="C2035">
        <v>5</v>
      </c>
      <c r="D2035" s="1" t="str">
        <f>API_Score[[#This Row],[Name]]&amp;API_Score[[#This Row],[After construction the inspections are]]</f>
        <v>10MinInspection20211120_East_Maroondah_Buy2OutputPirpC.txtInspection at 7/40 Oban Road- Ringwood inspection window starts at 09</v>
      </c>
      <c r="E2035" s="1" t="str">
        <f>SUBSTITUTE(SUBSTITUTE(API_Score[[#This Row],[After construction the inspections are]],"Inspection at ",""),"inspection window starts at ","")</f>
        <v>7/40 Oban Road- Ringwood 09</v>
      </c>
      <c r="F2035" s="1">
        <f>VALUE(_xlfn.IFNA(INDEX(Scores[Score],MATCH(LEFT(API_Score[[#This Row],[Column2]],LEN(API_Score[[#This Row],[Column2]])-3),Scores[Location],0)),0))</f>
        <v>2</v>
      </c>
      <c r="G2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5" s="1" t="str">
        <f>IF(ISNUMBER(SEARCH("After Improve inspections are",API_Score[[#This Row],[After construction the inspections are]])),"Improve",IF(ISNUMBER(SEARCH("Construct aspect of algorithm",API_Score[[#This Row],[After construction the inspections are]])),"",H2034))</f>
        <v/>
      </c>
    </row>
    <row r="2036" spans="1:8" x14ac:dyDescent="0.25">
      <c r="A2036" s="1" t="s">
        <v>843</v>
      </c>
      <c r="B2036" s="1" t="s">
        <v>846</v>
      </c>
      <c r="C2036">
        <v>2</v>
      </c>
      <c r="D2036" s="1" t="str">
        <f>API_Score[[#This Row],[Name]]&amp;API_Score[[#This Row],[After construction the inspections are]]</f>
        <v>10MinInspection20211120_East_Maroondah_Buy2OutputPirpC.txtInspection at 42 Oliver Street- Ringwood inspection window starts at 10</v>
      </c>
      <c r="E2036" s="1" t="str">
        <f>SUBSTITUTE(SUBSTITUTE(API_Score[[#This Row],[After construction the inspections are]],"Inspection at ",""),"inspection window starts at ","")</f>
        <v>42 Oliver Street- Ringwood 10</v>
      </c>
      <c r="F2036" s="1">
        <f>VALUE(_xlfn.IFNA(INDEX(Scores[Score],MATCH(LEFT(API_Score[[#This Row],[Column2]],LEN(API_Score[[#This Row],[Column2]])-3),Scores[Location],0)),0))</f>
        <v>4</v>
      </c>
      <c r="G2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6" s="1" t="str">
        <f>IF(ISNUMBER(SEARCH("After Improve inspections are",API_Score[[#This Row],[After construction the inspections are]])),"Improve",IF(ISNUMBER(SEARCH("Construct aspect of algorithm",API_Score[[#This Row],[After construction the inspections are]])),"",H2035))</f>
        <v/>
      </c>
    </row>
    <row r="2037" spans="1:8" x14ac:dyDescent="0.25">
      <c r="A2037" s="1" t="s">
        <v>843</v>
      </c>
      <c r="B2037" s="1" t="s">
        <v>847</v>
      </c>
      <c r="C2037">
        <v>3</v>
      </c>
      <c r="D2037" s="1" t="str">
        <f>API_Score[[#This Row],[Name]]&amp;API_Score[[#This Row],[After construction the inspections are]]</f>
        <v>10MinInspection20211120_East_Maroondah_Buy2OutputPirpC.txtInspection at 2/1C Hearthside Court- Ringwood inspection window starts at 10</v>
      </c>
      <c r="E2037" s="1" t="str">
        <f>SUBSTITUTE(SUBSTITUTE(API_Score[[#This Row],[After construction the inspections are]],"Inspection at ",""),"inspection window starts at ","")</f>
        <v>2/1C Hearthside Court- Ringwood 10</v>
      </c>
      <c r="F2037" s="1">
        <f>VALUE(_xlfn.IFNA(INDEX(Scores[Score],MATCH(LEFT(API_Score[[#This Row],[Column2]],LEN(API_Score[[#This Row],[Column2]])-3),Scores[Location],0)),0))</f>
        <v>3</v>
      </c>
      <c r="G2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7" s="1" t="str">
        <f>IF(ISNUMBER(SEARCH("After Improve inspections are",API_Score[[#This Row],[After construction the inspections are]])),"Improve",IF(ISNUMBER(SEARCH("Construct aspect of algorithm",API_Score[[#This Row],[After construction the inspections are]])),"",H2036))</f>
        <v/>
      </c>
    </row>
    <row r="2038" spans="1:8" x14ac:dyDescent="0.25">
      <c r="A2038" s="1" t="s">
        <v>843</v>
      </c>
      <c r="B2038" s="1" t="s">
        <v>848</v>
      </c>
      <c r="C2038">
        <v>9</v>
      </c>
      <c r="D2038" s="1" t="str">
        <f>API_Score[[#This Row],[Name]]&amp;API_Score[[#This Row],[After construction the inspections are]]</f>
        <v>10MinInspection20211120_East_Maroondah_Buy2OutputPirpC.txtInspection at 3 Handscombe Court- Croydon Hills inspection window starts at 10</v>
      </c>
      <c r="E2038" s="1" t="str">
        <f>SUBSTITUTE(SUBSTITUTE(API_Score[[#This Row],[After construction the inspections are]],"Inspection at ",""),"inspection window starts at ","")</f>
        <v>3 Handscombe Court- Croydon Hills 10</v>
      </c>
      <c r="F2038" s="1">
        <f>VALUE(_xlfn.IFNA(INDEX(Scores[Score],MATCH(LEFT(API_Score[[#This Row],[Column2]],LEN(API_Score[[#This Row],[Column2]])-3),Scores[Location],0)),0))</f>
        <v>1</v>
      </c>
      <c r="G2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8" s="1" t="str">
        <f>IF(ISNUMBER(SEARCH("After Improve inspections are",API_Score[[#This Row],[After construction the inspections are]])),"Improve",IF(ISNUMBER(SEARCH("Construct aspect of algorithm",API_Score[[#This Row],[After construction the inspections are]])),"",H2037))</f>
        <v/>
      </c>
    </row>
    <row r="2039" spans="1:8" x14ac:dyDescent="0.25">
      <c r="A2039" s="1" t="s">
        <v>843</v>
      </c>
      <c r="B2039" s="1" t="s">
        <v>849</v>
      </c>
      <c r="C2039">
        <v>8</v>
      </c>
      <c r="D2039" s="1" t="str">
        <f>API_Score[[#This Row],[Name]]&amp;API_Score[[#This Row],[After construction the inspections are]]</f>
        <v>10MinInspection20211120_East_Maroondah_Buy2OutputPirpC.txtInspection at 34 Lee Ann Crescent- Croydon inspection window starts at 11</v>
      </c>
      <c r="E2039" s="1" t="str">
        <f>SUBSTITUTE(SUBSTITUTE(API_Score[[#This Row],[After construction the inspections are]],"Inspection at ",""),"inspection window starts at ","")</f>
        <v>34 Lee Ann Crescent- Croydon 11</v>
      </c>
      <c r="F2039" s="1">
        <f>VALUE(_xlfn.IFNA(INDEX(Scores[Score],MATCH(LEFT(API_Score[[#This Row],[Column2]],LEN(API_Score[[#This Row],[Column2]])-3),Scores[Location],0)),0))</f>
        <v>1</v>
      </c>
      <c r="G2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9" s="1" t="str">
        <f>IF(ISNUMBER(SEARCH("After Improve inspections are",API_Score[[#This Row],[After construction the inspections are]])),"Improve",IF(ISNUMBER(SEARCH("Construct aspect of algorithm",API_Score[[#This Row],[After construction the inspections are]])),"",H2038))</f>
        <v/>
      </c>
    </row>
    <row r="2040" spans="1:8" x14ac:dyDescent="0.25">
      <c r="A2040" s="1" t="s">
        <v>843</v>
      </c>
      <c r="B2040" s="1" t="s">
        <v>850</v>
      </c>
      <c r="C2040">
        <v>3</v>
      </c>
      <c r="D2040" s="1" t="str">
        <f>API_Score[[#This Row],[Name]]&amp;API_Score[[#This Row],[After construction the inspections are]]</f>
        <v>10MinInspection20211120_East_Maroondah_Buy2OutputPirpC.txtInspection at 8/130 Dorset Road- Croydon inspection window starts at 11</v>
      </c>
      <c r="E2040" s="1" t="str">
        <f>SUBSTITUTE(SUBSTITUTE(API_Score[[#This Row],[After construction the inspections are]],"Inspection at ",""),"inspection window starts at ","")</f>
        <v>8/130 Dorset Road- Croydon 11</v>
      </c>
      <c r="F2040" s="1">
        <f>VALUE(_xlfn.IFNA(INDEX(Scores[Score],MATCH(LEFT(API_Score[[#This Row],[Column2]],LEN(API_Score[[#This Row],[Column2]])-3),Scores[Location],0)),0))</f>
        <v>1</v>
      </c>
      <c r="G2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0" s="1" t="str">
        <f>IF(ISNUMBER(SEARCH("After Improve inspections are",API_Score[[#This Row],[After construction the inspections are]])),"Improve",IF(ISNUMBER(SEARCH("Construct aspect of algorithm",API_Score[[#This Row],[After construction the inspections are]])),"",H2039))</f>
        <v/>
      </c>
    </row>
    <row r="2041" spans="1:8" x14ac:dyDescent="0.25">
      <c r="A2041" s="1" t="s">
        <v>843</v>
      </c>
      <c r="B2041" s="1" t="s">
        <v>851</v>
      </c>
      <c r="C2041">
        <v>1</v>
      </c>
      <c r="D2041" s="1" t="str">
        <f>API_Score[[#This Row],[Name]]&amp;API_Score[[#This Row],[After construction the inspections are]]</f>
        <v>10MinInspection20211120_East_Maroondah_Buy2OutputPirpC.txtInspection at 3 Evans Drive- Croydon inspection window starts at 12</v>
      </c>
      <c r="E2041" s="1" t="str">
        <f>SUBSTITUTE(SUBSTITUTE(API_Score[[#This Row],[After construction the inspections are]],"Inspection at ",""),"inspection window starts at ","")</f>
        <v>3 Evans Drive- Croydon 12</v>
      </c>
      <c r="F2041" s="1">
        <f>VALUE(_xlfn.IFNA(INDEX(Scores[Score],MATCH(LEFT(API_Score[[#This Row],[Column2]],LEN(API_Score[[#This Row],[Column2]])-3),Scores[Location],0)),0))</f>
        <v>3</v>
      </c>
      <c r="G2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1" s="1" t="str">
        <f>IF(ISNUMBER(SEARCH("After Improve inspections are",API_Score[[#This Row],[After construction the inspections are]])),"Improve",IF(ISNUMBER(SEARCH("Construct aspect of algorithm",API_Score[[#This Row],[After construction the inspections are]])),"",H2040))</f>
        <v/>
      </c>
    </row>
    <row r="2042" spans="1:8" x14ac:dyDescent="0.25">
      <c r="A2042" s="1" t="s">
        <v>843</v>
      </c>
      <c r="B2042" s="1" t="s">
        <v>852</v>
      </c>
      <c r="C2042">
        <v>12</v>
      </c>
      <c r="D2042" s="1" t="str">
        <f>API_Score[[#This Row],[Name]]&amp;API_Score[[#This Row],[After construction the inspections are]]</f>
        <v>10MinInspection20211120_East_Maroondah_Buy2OutputPirpC.txtInspection at 56 Canterbury Road- Heathmont inspection window starts at 12</v>
      </c>
      <c r="E2042" s="1" t="str">
        <f>SUBSTITUTE(SUBSTITUTE(API_Score[[#This Row],[After construction the inspections are]],"Inspection at ",""),"inspection window starts at ","")</f>
        <v>56 Canterbury Road- Heathmont 12</v>
      </c>
      <c r="F2042" s="1">
        <f>VALUE(_xlfn.IFNA(INDEX(Scores[Score],MATCH(LEFT(API_Score[[#This Row],[Column2]],LEN(API_Score[[#This Row],[Column2]])-3),Scores[Location],0)),0))</f>
        <v>1</v>
      </c>
      <c r="G2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2" s="1" t="str">
        <f>IF(ISNUMBER(SEARCH("After Improve inspections are",API_Score[[#This Row],[After construction the inspections are]])),"Improve",IF(ISNUMBER(SEARCH("Construct aspect of algorithm",API_Score[[#This Row],[After construction the inspections are]])),"",H2041))</f>
        <v/>
      </c>
    </row>
    <row r="2043" spans="1:8" x14ac:dyDescent="0.25">
      <c r="A2043" s="1" t="s">
        <v>843</v>
      </c>
      <c r="B2043" s="1" t="s">
        <v>853</v>
      </c>
      <c r="C2043">
        <v>14</v>
      </c>
      <c r="D2043" s="1" t="str">
        <f>API_Score[[#This Row],[Name]]&amp;API_Score[[#This Row],[After construction the inspections are]]</f>
        <v>10MinInspection20211120_East_Maroondah_Buy2OutputPirpC.txtInspection at 32 Northcott Avenue- Croydon inspection window starts at 13</v>
      </c>
      <c r="E2043" s="1" t="str">
        <f>SUBSTITUTE(SUBSTITUTE(API_Score[[#This Row],[After construction the inspections are]],"Inspection at ",""),"inspection window starts at ","")</f>
        <v>32 Northcott Avenue- Croydon 13</v>
      </c>
      <c r="F2043" s="1">
        <f>VALUE(_xlfn.IFNA(INDEX(Scores[Score],MATCH(LEFT(API_Score[[#This Row],[Column2]],LEN(API_Score[[#This Row],[Column2]])-3),Scores[Location],0)),0))</f>
        <v>2</v>
      </c>
      <c r="G2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3" s="1" t="str">
        <f>IF(ISNUMBER(SEARCH("After Improve inspections are",API_Score[[#This Row],[After construction the inspections are]])),"Improve",IF(ISNUMBER(SEARCH("Construct aspect of algorithm",API_Score[[#This Row],[After construction the inspections are]])),"",H2042))</f>
        <v/>
      </c>
    </row>
    <row r="2044" spans="1:8" x14ac:dyDescent="0.25">
      <c r="A2044" s="1" t="s">
        <v>843</v>
      </c>
      <c r="B2044" s="1" t="s">
        <v>854</v>
      </c>
      <c r="C2044">
        <v>9</v>
      </c>
      <c r="D2044" s="1" t="str">
        <f>API_Score[[#This Row],[Name]]&amp;API_Score[[#This Row],[After construction the inspections are]]</f>
        <v>10MinInspection20211120_East_Maroondah_Buy2OutputPirpC.txtInspection at 2/17 Brysons Road- Warranwood inspection window starts at 13</v>
      </c>
      <c r="E2044" s="1" t="str">
        <f>SUBSTITUTE(SUBSTITUTE(API_Score[[#This Row],[After construction the inspections are]],"Inspection at ",""),"inspection window starts at ","")</f>
        <v>2/17 Brysons Road- Warranwood 13</v>
      </c>
      <c r="F2044" s="1">
        <f>VALUE(_xlfn.IFNA(INDEX(Scores[Score],MATCH(LEFT(API_Score[[#This Row],[Column2]],LEN(API_Score[[#This Row],[Column2]])-3),Scores[Location],0)),0))</f>
        <v>2</v>
      </c>
      <c r="G2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4" s="1" t="str">
        <f>IF(ISNUMBER(SEARCH("After Improve inspections are",API_Score[[#This Row],[After construction the inspections are]])),"Improve",IF(ISNUMBER(SEARCH("Construct aspect of algorithm",API_Score[[#This Row],[After construction the inspections are]])),"",H2043))</f>
        <v/>
      </c>
    </row>
    <row r="2045" spans="1:8" x14ac:dyDescent="0.25">
      <c r="A2045" s="1" t="s">
        <v>843</v>
      </c>
      <c r="B2045" s="1" t="s">
        <v>855</v>
      </c>
      <c r="C2045">
        <v>7</v>
      </c>
      <c r="D2045" s="1" t="str">
        <f>API_Score[[#This Row],[Name]]&amp;API_Score[[#This Row],[After construction the inspections are]]</f>
        <v>10MinInspection20211120_East_Maroondah_Buy2OutputPirpC.txtInspection at 11/7-9 Woodside Avenue- Ringwood inspection window starts at 13</v>
      </c>
      <c r="E2045" s="1" t="str">
        <f>SUBSTITUTE(SUBSTITUTE(API_Score[[#This Row],[After construction the inspections are]],"Inspection at ",""),"inspection window starts at ","")</f>
        <v>11/7-9 Woodside Avenue- Ringwood 13</v>
      </c>
      <c r="F2045" s="1">
        <f>VALUE(_xlfn.IFNA(INDEX(Scores[Score],MATCH(LEFT(API_Score[[#This Row],[Column2]],LEN(API_Score[[#This Row],[Column2]])-3),Scores[Location],0)),0))</f>
        <v>1</v>
      </c>
      <c r="G2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4))</f>
        <v/>
      </c>
    </row>
    <row r="2046" spans="1:8" x14ac:dyDescent="0.25">
      <c r="A2046" s="1" t="s">
        <v>843</v>
      </c>
      <c r="B2046" s="1" t="s">
        <v>856</v>
      </c>
      <c r="C2046">
        <v>6</v>
      </c>
      <c r="D2046" s="1" t="str">
        <f>API_Score[[#This Row],[Name]]&amp;API_Score[[#This Row],[After construction the inspections are]]</f>
        <v>10MinInspection20211120_East_Maroondah_Buy2OutputPirpC.txtInspection at 1/107 New Street- Ringwood inspection window starts at 14</v>
      </c>
      <c r="E2046" s="1" t="str">
        <f>SUBSTITUTE(SUBSTITUTE(API_Score[[#This Row],[After construction the inspections are]],"Inspection at ",""),"inspection window starts at ","")</f>
        <v>1/107 New Street- Ringwood 14</v>
      </c>
      <c r="F2046" s="1">
        <f>VALUE(_xlfn.IFNA(INDEX(Scores[Score],MATCH(LEFT(API_Score[[#This Row],[Column2]],LEN(API_Score[[#This Row],[Column2]])-3),Scores[Location],0)),0))</f>
        <v>2</v>
      </c>
      <c r="G2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6" s="1" t="str">
        <f>IF(ISNUMBER(SEARCH("After Improve inspections are",API_Score[[#This Row],[After construction the inspections are]])),"Improve",IF(ISNUMBER(SEARCH("Construct aspect of algorithm",API_Score[[#This Row],[After construction the inspections are]])),"",H2045))</f>
        <v/>
      </c>
    </row>
    <row r="2047" spans="1:8" x14ac:dyDescent="0.25">
      <c r="A2047" s="1" t="s">
        <v>843</v>
      </c>
      <c r="B2047" s="1" t="s">
        <v>857</v>
      </c>
      <c r="C2047">
        <v>4</v>
      </c>
      <c r="D2047" s="1" t="str">
        <f>API_Score[[#This Row],[Name]]&amp;API_Score[[#This Row],[After construction the inspections are]]</f>
        <v>10MinInspection20211120_East_Maroondah_Buy2OutputPirpC.txtInspection at C511/42-58 Nelson Street- Ringwood inspection window starts at 14</v>
      </c>
      <c r="E2047" s="1" t="str">
        <f>SUBSTITUTE(SUBSTITUTE(API_Score[[#This Row],[After construction the inspections are]],"Inspection at ",""),"inspection window starts at ","")</f>
        <v>C511/42-58 Nelson Street- Ringwood 14</v>
      </c>
      <c r="F2047" s="1">
        <f>VALUE(_xlfn.IFNA(INDEX(Scores[Score],MATCH(LEFT(API_Score[[#This Row],[Column2]],LEN(API_Score[[#This Row],[Column2]])-3),Scores[Location],0)),0))</f>
        <v>1</v>
      </c>
      <c r="G2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7" s="1" t="str">
        <f>IF(ISNUMBER(SEARCH("After Improve inspections are",API_Score[[#This Row],[After construction the inspections are]])),"Improve",IF(ISNUMBER(SEARCH("Construct aspect of algorithm",API_Score[[#This Row],[After construction the inspections are]])),"",H2046))</f>
        <v/>
      </c>
    </row>
    <row r="2048" spans="1:8" x14ac:dyDescent="0.25">
      <c r="A2048" s="1" t="s">
        <v>843</v>
      </c>
      <c r="B2048" s="1" t="s">
        <v>858</v>
      </c>
      <c r="C2048">
        <v>6</v>
      </c>
      <c r="D2048" s="1" t="str">
        <f>API_Score[[#This Row],[Name]]&amp;API_Score[[#This Row],[After construction the inspections are]]</f>
        <v>10MinInspection20211120_East_Maroondah_Buy2OutputPirpC.txtInspection at 19 Grant Crescent West- Ringwood inspection window starts at 15</v>
      </c>
      <c r="E2048" s="1" t="str">
        <f>SUBSTITUTE(SUBSTITUTE(API_Score[[#This Row],[After construction the inspections are]],"Inspection at ",""),"inspection window starts at ","")</f>
        <v>19 Grant Crescent West- Ringwood 15</v>
      </c>
      <c r="F2048" s="1">
        <f>VALUE(_xlfn.IFNA(INDEX(Scores[Score],MATCH(LEFT(API_Score[[#This Row],[Column2]],LEN(API_Score[[#This Row],[Column2]])-3),Scores[Location],0)),0))</f>
        <v>2</v>
      </c>
      <c r="G2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8" s="1" t="str">
        <f>IF(ISNUMBER(SEARCH("After Improve inspections are",API_Score[[#This Row],[After construction the inspections are]])),"Improve",IF(ISNUMBER(SEARCH("Construct aspect of algorithm",API_Score[[#This Row],[After construction the inspections are]])),"",H2047))</f>
        <v/>
      </c>
    </row>
    <row r="2049" spans="1:8" x14ac:dyDescent="0.25">
      <c r="A2049" s="1" t="s">
        <v>843</v>
      </c>
      <c r="B2049" s="1" t="s">
        <v>859</v>
      </c>
      <c r="C2049">
        <v>14</v>
      </c>
      <c r="D2049" s="1" t="str">
        <f>API_Score[[#This Row],[Name]]&amp;API_Score[[#This Row],[After construction the inspections are]]</f>
        <v>10MinInspection20211120_East_Maroondah_Buy2OutputPirpC.txtInspection at 21 Taronga Crescent- Croydon inspection window starts at 15</v>
      </c>
      <c r="E2049" s="1" t="str">
        <f>SUBSTITUTE(SUBSTITUTE(API_Score[[#This Row],[After construction the inspections are]],"Inspection at ",""),"inspection window starts at ","")</f>
        <v>21 Taronga Crescent- Croydon 15</v>
      </c>
      <c r="F2049" s="1">
        <f>VALUE(_xlfn.IFNA(INDEX(Scores[Score],MATCH(LEFT(API_Score[[#This Row],[Column2]],LEN(API_Score[[#This Row],[Column2]])-3),Scores[Location],0)),0))</f>
        <v>1</v>
      </c>
      <c r="G2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9" s="1" t="str">
        <f>IF(ISNUMBER(SEARCH("After Improve inspections are",API_Score[[#This Row],[After construction the inspections are]])),"Improve",IF(ISNUMBER(SEARCH("Construct aspect of algorithm",API_Score[[#This Row],[After construction the inspections are]])),"",H2048))</f>
        <v/>
      </c>
    </row>
    <row r="2050" spans="1:8" x14ac:dyDescent="0.25">
      <c r="A2050" s="1" t="s">
        <v>843</v>
      </c>
      <c r="B2050" s="1" t="s">
        <v>860</v>
      </c>
      <c r="C2050">
        <v>8</v>
      </c>
      <c r="D2050" s="1" t="str">
        <f>API_Score[[#This Row],[Name]]&amp;API_Score[[#This Row],[After construction the inspections are]]</f>
        <v>10MinInspection20211120_East_Maroondah_Buy2OutputPirpC.txtInspection at 29 Kalawar Avenue- Bayswater North inspection window starts at 16</v>
      </c>
      <c r="E2050" s="1" t="str">
        <f>SUBSTITUTE(SUBSTITUTE(API_Score[[#This Row],[After construction the inspections are]],"Inspection at ",""),"inspection window starts at ","")</f>
        <v>29 Kalawar Avenue- Bayswater North 16</v>
      </c>
      <c r="F2050" s="1">
        <f>VALUE(_xlfn.IFNA(INDEX(Scores[Score],MATCH(LEFT(API_Score[[#This Row],[Column2]],LEN(API_Score[[#This Row],[Column2]])-3),Scores[Location],0)),0))</f>
        <v>2</v>
      </c>
      <c r="G2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0" s="1" t="str">
        <f>IF(ISNUMBER(SEARCH("After Improve inspections are",API_Score[[#This Row],[After construction the inspections are]])),"Improve",IF(ISNUMBER(SEARCH("Construct aspect of algorithm",API_Score[[#This Row],[After construction the inspections are]])),"",H2049))</f>
        <v/>
      </c>
    </row>
    <row r="2051" spans="1:8" x14ac:dyDescent="0.25">
      <c r="A2051" s="1" t="s">
        <v>843</v>
      </c>
      <c r="B2051" s="1" t="s">
        <v>861</v>
      </c>
      <c r="C2051">
        <v>8</v>
      </c>
      <c r="D2051" s="1" t="str">
        <f>API_Score[[#This Row],[Name]]&amp;API_Score[[#This Row],[After construction the inspections are]]</f>
        <v>10MinInspection20211120_East_Maroondah_Buy2OutputPirpC.txtInspection at 7 Gallipoli Parade- Croydon inspection window starts at 16</v>
      </c>
      <c r="E2051" s="1" t="str">
        <f>SUBSTITUTE(SUBSTITUTE(API_Score[[#This Row],[After construction the inspections are]],"Inspection at ",""),"inspection window starts at ","")</f>
        <v>7 Gallipoli Parade- Croydon 16</v>
      </c>
      <c r="F2051" s="1">
        <f>VALUE(_xlfn.IFNA(INDEX(Scores[Score],MATCH(LEFT(API_Score[[#This Row],[Column2]],LEN(API_Score[[#This Row],[Column2]])-3),Scores[Location],0)),0))</f>
        <v>1</v>
      </c>
      <c r="G2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1" s="1" t="str">
        <f>IF(ISNUMBER(SEARCH("After Improve inspections are",API_Score[[#This Row],[After construction the inspections are]])),"Improve",IF(ISNUMBER(SEARCH("Construct aspect of algorithm",API_Score[[#This Row],[After construction the inspections are]])),"",H2050))</f>
        <v/>
      </c>
    </row>
    <row r="2052" spans="1:8" x14ac:dyDescent="0.25">
      <c r="A2052" s="1" t="s">
        <v>843</v>
      </c>
      <c r="B2052" s="1" t="s">
        <v>16</v>
      </c>
      <c r="D2052" s="1" t="str">
        <f>API_Score[[#This Row],[Name]]&amp;API_Score[[#This Row],[After construction the inspections are]]</f>
        <v>10MinInspection20211120_East_Maroondah_Buy2OutputPirpC.txtAfter Neighbourhood Replace the inspections are</v>
      </c>
      <c r="E2052" s="1" t="str">
        <f>SUBSTITUTE(SUBSTITUTE(API_Score[[#This Row],[After construction the inspections are]],"Inspection at ",""),"inspection window starts at ","")</f>
        <v>After Neighbourhood Replace the inspections are</v>
      </c>
      <c r="F2052" s="1">
        <f>VALUE(_xlfn.IFNA(INDEX(Scores[Score],MATCH(LEFT(API_Score[[#This Row],[Column2]],LEN(API_Score[[#This Row],[Column2]])-3),Scores[Location],0)),0))</f>
        <v>0</v>
      </c>
      <c r="G2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2" s="1" t="str">
        <f>IF(ISNUMBER(SEARCH("After Improve inspections are",API_Score[[#This Row],[After construction the inspections are]])),"Improve",IF(ISNUMBER(SEARCH("Construct aspect of algorithm",API_Score[[#This Row],[After construction the inspections are]])),"",H2051))</f>
        <v/>
      </c>
    </row>
    <row r="2053" spans="1:8" x14ac:dyDescent="0.25">
      <c r="A2053" s="1" t="s">
        <v>843</v>
      </c>
      <c r="B2053" s="1" t="s">
        <v>844</v>
      </c>
      <c r="C2053">
        <v>7</v>
      </c>
      <c r="D2053" s="1" t="str">
        <f>API_Score[[#This Row],[Name]]&amp;API_Score[[#This Row],[After construction the inspections are]]</f>
        <v>10MinInspection20211120_East_Maroondah_Buy2OutputPirpC.txtInspection at 7 Guest Close- Ringwood East inspection window starts at 09</v>
      </c>
      <c r="E2053" s="1" t="str">
        <f>SUBSTITUTE(SUBSTITUTE(API_Score[[#This Row],[After construction the inspections are]],"Inspection at ",""),"inspection window starts at ","")</f>
        <v>7 Guest Close- Ringwood East 09</v>
      </c>
      <c r="F2053" s="1">
        <f>VALUE(_xlfn.IFNA(INDEX(Scores[Score],MATCH(LEFT(API_Score[[#This Row],[Column2]],LEN(API_Score[[#This Row],[Column2]])-3),Scores[Location],0)),0))</f>
        <v>3</v>
      </c>
      <c r="G2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3" s="1" t="str">
        <f>IF(ISNUMBER(SEARCH("After Improve inspections are",API_Score[[#This Row],[After construction the inspections are]])),"Improve",IF(ISNUMBER(SEARCH("Construct aspect of algorithm",API_Score[[#This Row],[After construction the inspections are]])),"",H2052))</f>
        <v/>
      </c>
    </row>
    <row r="2054" spans="1:8" x14ac:dyDescent="0.25">
      <c r="A2054" s="1" t="s">
        <v>843</v>
      </c>
      <c r="B2054" s="1" t="s">
        <v>845</v>
      </c>
      <c r="C2054">
        <v>5</v>
      </c>
      <c r="D2054" s="1" t="str">
        <f>API_Score[[#This Row],[Name]]&amp;API_Score[[#This Row],[After construction the inspections are]]</f>
        <v>10MinInspection20211120_East_Maroondah_Buy2OutputPirpC.txtInspection at 7/40 Oban Road- Ringwood inspection window starts at 09</v>
      </c>
      <c r="E2054" s="1" t="str">
        <f>SUBSTITUTE(SUBSTITUTE(API_Score[[#This Row],[After construction the inspections are]],"Inspection at ",""),"inspection window starts at ","")</f>
        <v>7/40 Oban Road- Ringwood 09</v>
      </c>
      <c r="F2054" s="1">
        <f>VALUE(_xlfn.IFNA(INDEX(Scores[Score],MATCH(LEFT(API_Score[[#This Row],[Column2]],LEN(API_Score[[#This Row],[Column2]])-3),Scores[Location],0)),0))</f>
        <v>2</v>
      </c>
      <c r="G2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4" s="1" t="str">
        <f>IF(ISNUMBER(SEARCH("After Improve inspections are",API_Score[[#This Row],[After construction the inspections are]])),"Improve",IF(ISNUMBER(SEARCH("Construct aspect of algorithm",API_Score[[#This Row],[After construction the inspections are]])),"",H2053))</f>
        <v/>
      </c>
    </row>
    <row r="2055" spans="1:8" x14ac:dyDescent="0.25">
      <c r="A2055" s="1" t="s">
        <v>843</v>
      </c>
      <c r="B2055" s="1" t="s">
        <v>846</v>
      </c>
      <c r="C2055">
        <v>2</v>
      </c>
      <c r="D2055" s="1" t="str">
        <f>API_Score[[#This Row],[Name]]&amp;API_Score[[#This Row],[After construction the inspections are]]</f>
        <v>10MinInspection20211120_East_Maroondah_Buy2OutputPirpC.txtInspection at 42 Oliver Street- Ringwood inspection window starts at 10</v>
      </c>
      <c r="E2055" s="1" t="str">
        <f>SUBSTITUTE(SUBSTITUTE(API_Score[[#This Row],[After construction the inspections are]],"Inspection at ",""),"inspection window starts at ","")</f>
        <v>42 Oliver Street- Ringwood 10</v>
      </c>
      <c r="F2055" s="1">
        <f>VALUE(_xlfn.IFNA(INDEX(Scores[Score],MATCH(LEFT(API_Score[[#This Row],[Column2]],LEN(API_Score[[#This Row],[Column2]])-3),Scores[Location],0)),0))</f>
        <v>4</v>
      </c>
      <c r="G2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5" s="1" t="str">
        <f>IF(ISNUMBER(SEARCH("After Improve inspections are",API_Score[[#This Row],[After construction the inspections are]])),"Improve",IF(ISNUMBER(SEARCH("Construct aspect of algorithm",API_Score[[#This Row],[After construction the inspections are]])),"",H2054))</f>
        <v/>
      </c>
    </row>
    <row r="2056" spans="1:8" x14ac:dyDescent="0.25">
      <c r="A2056" s="1" t="s">
        <v>843</v>
      </c>
      <c r="B2056" s="1" t="s">
        <v>847</v>
      </c>
      <c r="C2056">
        <v>3</v>
      </c>
      <c r="D2056" s="1" t="str">
        <f>API_Score[[#This Row],[Name]]&amp;API_Score[[#This Row],[After construction the inspections are]]</f>
        <v>10MinInspection20211120_East_Maroondah_Buy2OutputPirpC.txtInspection at 2/1C Hearthside Court- Ringwood inspection window starts at 10</v>
      </c>
      <c r="E2056" s="1" t="str">
        <f>SUBSTITUTE(SUBSTITUTE(API_Score[[#This Row],[After construction the inspections are]],"Inspection at ",""),"inspection window starts at ","")</f>
        <v>2/1C Hearthside Court- Ringwood 10</v>
      </c>
      <c r="F2056" s="1">
        <f>VALUE(_xlfn.IFNA(INDEX(Scores[Score],MATCH(LEFT(API_Score[[#This Row],[Column2]],LEN(API_Score[[#This Row],[Column2]])-3),Scores[Location],0)),0))</f>
        <v>3</v>
      </c>
      <c r="G2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5))</f>
        <v/>
      </c>
    </row>
    <row r="2057" spans="1:8" x14ac:dyDescent="0.25">
      <c r="A2057" s="1" t="s">
        <v>843</v>
      </c>
      <c r="B2057" s="1" t="s">
        <v>848</v>
      </c>
      <c r="C2057">
        <v>9</v>
      </c>
      <c r="D2057" s="1" t="str">
        <f>API_Score[[#This Row],[Name]]&amp;API_Score[[#This Row],[After construction the inspections are]]</f>
        <v>10MinInspection20211120_East_Maroondah_Buy2OutputPirpC.txtInspection at 3 Handscombe Court- Croydon Hills inspection window starts at 10</v>
      </c>
      <c r="E2057" s="1" t="str">
        <f>SUBSTITUTE(SUBSTITUTE(API_Score[[#This Row],[After construction the inspections are]],"Inspection at ",""),"inspection window starts at ","")</f>
        <v>3 Handscombe Court- Croydon Hills 10</v>
      </c>
      <c r="F2057" s="1">
        <f>VALUE(_xlfn.IFNA(INDEX(Scores[Score],MATCH(LEFT(API_Score[[#This Row],[Column2]],LEN(API_Score[[#This Row],[Column2]])-3),Scores[Location],0)),0))</f>
        <v>1</v>
      </c>
      <c r="G2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7" s="1" t="str">
        <f>IF(ISNUMBER(SEARCH("After Improve inspections are",API_Score[[#This Row],[After construction the inspections are]])),"Improve",IF(ISNUMBER(SEARCH("Construct aspect of algorithm",API_Score[[#This Row],[After construction the inspections are]])),"",H2056))</f>
        <v/>
      </c>
    </row>
    <row r="2058" spans="1:8" x14ac:dyDescent="0.25">
      <c r="A2058" s="1" t="s">
        <v>843</v>
      </c>
      <c r="B2058" s="1" t="s">
        <v>849</v>
      </c>
      <c r="C2058">
        <v>8</v>
      </c>
      <c r="D2058" s="1" t="str">
        <f>API_Score[[#This Row],[Name]]&amp;API_Score[[#This Row],[After construction the inspections are]]</f>
        <v>10MinInspection20211120_East_Maroondah_Buy2OutputPirpC.txtInspection at 34 Lee Ann Crescent- Croydon inspection window starts at 11</v>
      </c>
      <c r="E2058" s="1" t="str">
        <f>SUBSTITUTE(SUBSTITUTE(API_Score[[#This Row],[After construction the inspections are]],"Inspection at ",""),"inspection window starts at ","")</f>
        <v>34 Lee Ann Crescent- Croydon 11</v>
      </c>
      <c r="F2058" s="1">
        <f>VALUE(_xlfn.IFNA(INDEX(Scores[Score],MATCH(LEFT(API_Score[[#This Row],[Column2]],LEN(API_Score[[#This Row],[Column2]])-3),Scores[Location],0)),0))</f>
        <v>1</v>
      </c>
      <c r="G2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8" s="1" t="str">
        <f>IF(ISNUMBER(SEARCH("After Improve inspections are",API_Score[[#This Row],[After construction the inspections are]])),"Improve",IF(ISNUMBER(SEARCH("Construct aspect of algorithm",API_Score[[#This Row],[After construction the inspections are]])),"",H2057))</f>
        <v/>
      </c>
    </row>
    <row r="2059" spans="1:8" x14ac:dyDescent="0.25">
      <c r="A2059" s="1" t="s">
        <v>843</v>
      </c>
      <c r="B2059" s="1" t="s">
        <v>850</v>
      </c>
      <c r="C2059">
        <v>3</v>
      </c>
      <c r="D2059" s="1" t="str">
        <f>API_Score[[#This Row],[Name]]&amp;API_Score[[#This Row],[After construction the inspections are]]</f>
        <v>10MinInspection20211120_East_Maroondah_Buy2OutputPirpC.txtInspection at 8/130 Dorset Road- Croydon inspection window starts at 11</v>
      </c>
      <c r="E2059" s="1" t="str">
        <f>SUBSTITUTE(SUBSTITUTE(API_Score[[#This Row],[After construction the inspections are]],"Inspection at ",""),"inspection window starts at ","")</f>
        <v>8/130 Dorset Road- Croydon 11</v>
      </c>
      <c r="F2059" s="1">
        <f>VALUE(_xlfn.IFNA(INDEX(Scores[Score],MATCH(LEFT(API_Score[[#This Row],[Column2]],LEN(API_Score[[#This Row],[Column2]])-3),Scores[Location],0)),0))</f>
        <v>1</v>
      </c>
      <c r="G2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9" s="1" t="str">
        <f>IF(ISNUMBER(SEARCH("After Improve inspections are",API_Score[[#This Row],[After construction the inspections are]])),"Improve",IF(ISNUMBER(SEARCH("Construct aspect of algorithm",API_Score[[#This Row],[After construction the inspections are]])),"",H2058))</f>
        <v/>
      </c>
    </row>
    <row r="2060" spans="1:8" x14ac:dyDescent="0.25">
      <c r="A2060" s="1" t="s">
        <v>843</v>
      </c>
      <c r="B2060" s="1" t="s">
        <v>851</v>
      </c>
      <c r="C2060">
        <v>1</v>
      </c>
      <c r="D2060" s="1" t="str">
        <f>API_Score[[#This Row],[Name]]&amp;API_Score[[#This Row],[After construction the inspections are]]</f>
        <v>10MinInspection20211120_East_Maroondah_Buy2OutputPirpC.txtInspection at 3 Evans Drive- Croydon inspection window starts at 12</v>
      </c>
      <c r="E2060" s="1" t="str">
        <f>SUBSTITUTE(SUBSTITUTE(API_Score[[#This Row],[After construction the inspections are]],"Inspection at ",""),"inspection window starts at ","")</f>
        <v>3 Evans Drive- Croydon 12</v>
      </c>
      <c r="F2060" s="1">
        <f>VALUE(_xlfn.IFNA(INDEX(Scores[Score],MATCH(LEFT(API_Score[[#This Row],[Column2]],LEN(API_Score[[#This Row],[Column2]])-3),Scores[Location],0)),0))</f>
        <v>3</v>
      </c>
      <c r="G2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0" s="1" t="str">
        <f>IF(ISNUMBER(SEARCH("After Improve inspections are",API_Score[[#This Row],[After construction the inspections are]])),"Improve",IF(ISNUMBER(SEARCH("Construct aspect of algorithm",API_Score[[#This Row],[After construction the inspections are]])),"",H2059))</f>
        <v/>
      </c>
    </row>
    <row r="2061" spans="1:8" x14ac:dyDescent="0.25">
      <c r="A2061" s="1" t="s">
        <v>843</v>
      </c>
      <c r="B2061" s="1" t="s">
        <v>852</v>
      </c>
      <c r="C2061">
        <v>12</v>
      </c>
      <c r="D2061" s="1" t="str">
        <f>API_Score[[#This Row],[Name]]&amp;API_Score[[#This Row],[After construction the inspections are]]</f>
        <v>10MinInspection20211120_East_Maroondah_Buy2OutputPirpC.txtInspection at 56 Canterbury Road- Heathmont inspection window starts at 12</v>
      </c>
      <c r="E2061" s="1" t="str">
        <f>SUBSTITUTE(SUBSTITUTE(API_Score[[#This Row],[After construction the inspections are]],"Inspection at ",""),"inspection window starts at ","")</f>
        <v>56 Canterbury Road- Heathmont 12</v>
      </c>
      <c r="F2061" s="1">
        <f>VALUE(_xlfn.IFNA(INDEX(Scores[Score],MATCH(LEFT(API_Score[[#This Row],[Column2]],LEN(API_Score[[#This Row],[Column2]])-3),Scores[Location],0)),0))</f>
        <v>1</v>
      </c>
      <c r="G2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1" s="1" t="str">
        <f>IF(ISNUMBER(SEARCH("After Improve inspections are",API_Score[[#This Row],[After construction the inspections are]])),"Improve",IF(ISNUMBER(SEARCH("Construct aspect of algorithm",API_Score[[#This Row],[After construction the inspections are]])),"",H2060))</f>
        <v/>
      </c>
    </row>
    <row r="2062" spans="1:8" x14ac:dyDescent="0.25">
      <c r="A2062" s="1" t="s">
        <v>843</v>
      </c>
      <c r="B2062" s="1" t="s">
        <v>853</v>
      </c>
      <c r="C2062">
        <v>14</v>
      </c>
      <c r="D2062" s="1" t="str">
        <f>API_Score[[#This Row],[Name]]&amp;API_Score[[#This Row],[After construction the inspections are]]</f>
        <v>10MinInspection20211120_East_Maroondah_Buy2OutputPirpC.txtInspection at 32 Northcott Avenue- Croydon inspection window starts at 13</v>
      </c>
      <c r="E2062" s="1" t="str">
        <f>SUBSTITUTE(SUBSTITUTE(API_Score[[#This Row],[After construction the inspections are]],"Inspection at ",""),"inspection window starts at ","")</f>
        <v>32 Northcott Avenue- Croydon 13</v>
      </c>
      <c r="F2062" s="1">
        <f>VALUE(_xlfn.IFNA(INDEX(Scores[Score],MATCH(LEFT(API_Score[[#This Row],[Column2]],LEN(API_Score[[#This Row],[Column2]])-3),Scores[Location],0)),0))</f>
        <v>2</v>
      </c>
      <c r="G2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2" s="1" t="str">
        <f>IF(ISNUMBER(SEARCH("After Improve inspections are",API_Score[[#This Row],[After construction the inspections are]])),"Improve",IF(ISNUMBER(SEARCH("Construct aspect of algorithm",API_Score[[#This Row],[After construction the inspections are]])),"",H2061))</f>
        <v/>
      </c>
    </row>
    <row r="2063" spans="1:8" x14ac:dyDescent="0.25">
      <c r="A2063" s="1" t="s">
        <v>843</v>
      </c>
      <c r="B2063" s="1" t="s">
        <v>854</v>
      </c>
      <c r="C2063">
        <v>9</v>
      </c>
      <c r="D2063" s="1" t="str">
        <f>API_Score[[#This Row],[Name]]&amp;API_Score[[#This Row],[After construction the inspections are]]</f>
        <v>10MinInspection20211120_East_Maroondah_Buy2OutputPirpC.txtInspection at 2/17 Brysons Road- Warranwood inspection window starts at 13</v>
      </c>
      <c r="E2063" s="1" t="str">
        <f>SUBSTITUTE(SUBSTITUTE(API_Score[[#This Row],[After construction the inspections are]],"Inspection at ",""),"inspection window starts at ","")</f>
        <v>2/17 Brysons Road- Warranwood 13</v>
      </c>
      <c r="F2063" s="1">
        <f>VALUE(_xlfn.IFNA(INDEX(Scores[Score],MATCH(LEFT(API_Score[[#This Row],[Column2]],LEN(API_Score[[#This Row],[Column2]])-3),Scores[Location],0)),0))</f>
        <v>2</v>
      </c>
      <c r="G2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3" s="1" t="str">
        <f>IF(ISNUMBER(SEARCH("After Improve inspections are",API_Score[[#This Row],[After construction the inspections are]])),"Improve",IF(ISNUMBER(SEARCH("Construct aspect of algorithm",API_Score[[#This Row],[After construction the inspections are]])),"",H2062))</f>
        <v/>
      </c>
    </row>
    <row r="2064" spans="1:8" x14ac:dyDescent="0.25">
      <c r="A2064" s="1" t="s">
        <v>843</v>
      </c>
      <c r="B2064" s="1" t="s">
        <v>855</v>
      </c>
      <c r="C2064">
        <v>7</v>
      </c>
      <c r="D2064" s="1" t="str">
        <f>API_Score[[#This Row],[Name]]&amp;API_Score[[#This Row],[After construction the inspections are]]</f>
        <v>10MinInspection20211120_East_Maroondah_Buy2OutputPirpC.txtInspection at 11/7-9 Woodside Avenue- Ringwood inspection window starts at 13</v>
      </c>
      <c r="E2064" s="1" t="str">
        <f>SUBSTITUTE(SUBSTITUTE(API_Score[[#This Row],[After construction the inspections are]],"Inspection at ",""),"inspection window starts at ","")</f>
        <v>11/7-9 Woodside Avenue- Ringwood 13</v>
      </c>
      <c r="F2064" s="1">
        <f>VALUE(_xlfn.IFNA(INDEX(Scores[Score],MATCH(LEFT(API_Score[[#This Row],[Column2]],LEN(API_Score[[#This Row],[Column2]])-3),Scores[Location],0)),0))</f>
        <v>1</v>
      </c>
      <c r="G2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4" s="1" t="str">
        <f>IF(ISNUMBER(SEARCH("After Improve inspections are",API_Score[[#This Row],[After construction the inspections are]])),"Improve",IF(ISNUMBER(SEARCH("Construct aspect of algorithm",API_Score[[#This Row],[After construction the inspections are]])),"",H2063))</f>
        <v/>
      </c>
    </row>
    <row r="2065" spans="1:8" x14ac:dyDescent="0.25">
      <c r="A2065" s="1" t="s">
        <v>843</v>
      </c>
      <c r="B2065" s="1" t="s">
        <v>856</v>
      </c>
      <c r="C2065">
        <v>6</v>
      </c>
      <c r="D2065" s="1" t="str">
        <f>API_Score[[#This Row],[Name]]&amp;API_Score[[#This Row],[After construction the inspections are]]</f>
        <v>10MinInspection20211120_East_Maroondah_Buy2OutputPirpC.txtInspection at 1/107 New Street- Ringwood inspection window starts at 14</v>
      </c>
      <c r="E2065" s="1" t="str">
        <f>SUBSTITUTE(SUBSTITUTE(API_Score[[#This Row],[After construction the inspections are]],"Inspection at ",""),"inspection window starts at ","")</f>
        <v>1/107 New Street- Ringwood 14</v>
      </c>
      <c r="F2065" s="1">
        <f>VALUE(_xlfn.IFNA(INDEX(Scores[Score],MATCH(LEFT(API_Score[[#This Row],[Column2]],LEN(API_Score[[#This Row],[Column2]])-3),Scores[Location],0)),0))</f>
        <v>2</v>
      </c>
      <c r="G2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5" s="1" t="str">
        <f>IF(ISNUMBER(SEARCH("After Improve inspections are",API_Score[[#This Row],[After construction the inspections are]])),"Improve",IF(ISNUMBER(SEARCH("Construct aspect of algorithm",API_Score[[#This Row],[After construction the inspections are]])),"",H2064))</f>
        <v/>
      </c>
    </row>
    <row r="2066" spans="1:8" x14ac:dyDescent="0.25">
      <c r="A2066" s="1" t="s">
        <v>843</v>
      </c>
      <c r="B2066" s="1" t="s">
        <v>857</v>
      </c>
      <c r="C2066">
        <v>4</v>
      </c>
      <c r="D2066" s="1" t="str">
        <f>API_Score[[#This Row],[Name]]&amp;API_Score[[#This Row],[After construction the inspections are]]</f>
        <v>10MinInspection20211120_East_Maroondah_Buy2OutputPirpC.txtInspection at C511/42-58 Nelson Street- Ringwood inspection window starts at 14</v>
      </c>
      <c r="E2066" s="1" t="str">
        <f>SUBSTITUTE(SUBSTITUTE(API_Score[[#This Row],[After construction the inspections are]],"Inspection at ",""),"inspection window starts at ","")</f>
        <v>C511/42-58 Nelson Street- Ringwood 14</v>
      </c>
      <c r="F2066" s="1">
        <f>VALUE(_xlfn.IFNA(INDEX(Scores[Score],MATCH(LEFT(API_Score[[#This Row],[Column2]],LEN(API_Score[[#This Row],[Column2]])-3),Scores[Location],0)),0))</f>
        <v>1</v>
      </c>
      <c r="G2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6" s="1" t="str">
        <f>IF(ISNUMBER(SEARCH("After Improve inspections are",API_Score[[#This Row],[After construction the inspections are]])),"Improve",IF(ISNUMBER(SEARCH("Construct aspect of algorithm",API_Score[[#This Row],[After construction the inspections are]])),"",H2065))</f>
        <v/>
      </c>
    </row>
    <row r="2067" spans="1:8" x14ac:dyDescent="0.25">
      <c r="A2067" s="1" t="s">
        <v>843</v>
      </c>
      <c r="B2067" s="1" t="s">
        <v>858</v>
      </c>
      <c r="C2067">
        <v>6</v>
      </c>
      <c r="D2067" s="1" t="str">
        <f>API_Score[[#This Row],[Name]]&amp;API_Score[[#This Row],[After construction the inspections are]]</f>
        <v>10MinInspection20211120_East_Maroondah_Buy2OutputPirpC.txtInspection at 19 Grant Crescent West- Ringwood inspection window starts at 15</v>
      </c>
      <c r="E2067" s="1" t="str">
        <f>SUBSTITUTE(SUBSTITUTE(API_Score[[#This Row],[After construction the inspections are]],"Inspection at ",""),"inspection window starts at ","")</f>
        <v>19 Grant Crescent West- Ringwood 15</v>
      </c>
      <c r="F2067" s="1">
        <f>VALUE(_xlfn.IFNA(INDEX(Scores[Score],MATCH(LEFT(API_Score[[#This Row],[Column2]],LEN(API_Score[[#This Row],[Column2]])-3),Scores[Location],0)),0))</f>
        <v>2</v>
      </c>
      <c r="G2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6))</f>
        <v/>
      </c>
    </row>
    <row r="2068" spans="1:8" x14ac:dyDescent="0.25">
      <c r="A2068" s="1" t="s">
        <v>843</v>
      </c>
      <c r="B2068" s="1" t="s">
        <v>859</v>
      </c>
      <c r="C2068">
        <v>14</v>
      </c>
      <c r="D2068" s="1" t="str">
        <f>API_Score[[#This Row],[Name]]&amp;API_Score[[#This Row],[After construction the inspections are]]</f>
        <v>10MinInspection20211120_East_Maroondah_Buy2OutputPirpC.txtInspection at 21 Taronga Crescent- Croydon inspection window starts at 15</v>
      </c>
      <c r="E2068" s="1" t="str">
        <f>SUBSTITUTE(SUBSTITUTE(API_Score[[#This Row],[After construction the inspections are]],"Inspection at ",""),"inspection window starts at ","")</f>
        <v>21 Taronga Crescent- Croydon 15</v>
      </c>
      <c r="F2068" s="1">
        <f>VALUE(_xlfn.IFNA(INDEX(Scores[Score],MATCH(LEFT(API_Score[[#This Row],[Column2]],LEN(API_Score[[#This Row],[Column2]])-3),Scores[Location],0)),0))</f>
        <v>1</v>
      </c>
      <c r="G2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8" s="1" t="str">
        <f>IF(ISNUMBER(SEARCH("After Improve inspections are",API_Score[[#This Row],[After construction the inspections are]])),"Improve",IF(ISNUMBER(SEARCH("Construct aspect of algorithm",API_Score[[#This Row],[After construction the inspections are]])),"",H2067))</f>
        <v/>
      </c>
    </row>
    <row r="2069" spans="1:8" x14ac:dyDescent="0.25">
      <c r="A2069" s="1" t="s">
        <v>843</v>
      </c>
      <c r="B2069" s="1" t="s">
        <v>860</v>
      </c>
      <c r="C2069">
        <v>8</v>
      </c>
      <c r="D2069" s="1" t="str">
        <f>API_Score[[#This Row],[Name]]&amp;API_Score[[#This Row],[After construction the inspections are]]</f>
        <v>10MinInspection20211120_East_Maroondah_Buy2OutputPirpC.txtInspection at 29 Kalawar Avenue- Bayswater North inspection window starts at 16</v>
      </c>
      <c r="E2069" s="1" t="str">
        <f>SUBSTITUTE(SUBSTITUTE(API_Score[[#This Row],[After construction the inspections are]],"Inspection at ",""),"inspection window starts at ","")</f>
        <v>29 Kalawar Avenue- Bayswater North 16</v>
      </c>
      <c r="F2069" s="1">
        <f>VALUE(_xlfn.IFNA(INDEX(Scores[Score],MATCH(LEFT(API_Score[[#This Row],[Column2]],LEN(API_Score[[#This Row],[Column2]])-3),Scores[Location],0)),0))</f>
        <v>2</v>
      </c>
      <c r="G2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9" s="1" t="str">
        <f>IF(ISNUMBER(SEARCH("After Improve inspections are",API_Score[[#This Row],[After construction the inspections are]])),"Improve",IF(ISNUMBER(SEARCH("Construct aspect of algorithm",API_Score[[#This Row],[After construction the inspections are]])),"",H2068))</f>
        <v/>
      </c>
    </row>
    <row r="2070" spans="1:8" x14ac:dyDescent="0.25">
      <c r="A2070" s="1" t="s">
        <v>843</v>
      </c>
      <c r="B2070" s="1" t="s">
        <v>861</v>
      </c>
      <c r="C2070">
        <v>8</v>
      </c>
      <c r="D2070" s="1" t="str">
        <f>API_Score[[#This Row],[Name]]&amp;API_Score[[#This Row],[After construction the inspections are]]</f>
        <v>10MinInspection20211120_East_Maroondah_Buy2OutputPirpC.txtInspection at 7 Gallipoli Parade- Croydon inspection window starts at 16</v>
      </c>
      <c r="E2070" s="1" t="str">
        <f>SUBSTITUTE(SUBSTITUTE(API_Score[[#This Row],[After construction the inspections are]],"Inspection at ",""),"inspection window starts at ","")</f>
        <v>7 Gallipoli Parade- Croydon 16</v>
      </c>
      <c r="F2070" s="1">
        <f>VALUE(_xlfn.IFNA(INDEX(Scores[Score],MATCH(LEFT(API_Score[[#This Row],[Column2]],LEN(API_Score[[#This Row],[Column2]])-3),Scores[Location],0)),0))</f>
        <v>1</v>
      </c>
      <c r="G2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0" s="1" t="str">
        <f>IF(ISNUMBER(SEARCH("After Improve inspections are",API_Score[[#This Row],[After construction the inspections are]])),"Improve",IF(ISNUMBER(SEARCH("Construct aspect of algorithm",API_Score[[#This Row],[After construction the inspections are]])),"",H2069))</f>
        <v/>
      </c>
    </row>
    <row r="2071" spans="1:8" x14ac:dyDescent="0.25">
      <c r="A2071" s="1" t="s">
        <v>843</v>
      </c>
      <c r="B2071" s="1" t="s">
        <v>17</v>
      </c>
      <c r="D2071" s="1" t="str">
        <f>API_Score[[#This Row],[Name]]&amp;API_Score[[#This Row],[After construction the inspections are]]</f>
        <v>10MinInspection20211120_East_Maroondah_Buy2OutputPirpC.txtAfter Improve inspections are</v>
      </c>
      <c r="E2071" s="1" t="str">
        <f>SUBSTITUTE(SUBSTITUTE(API_Score[[#This Row],[After construction the inspections are]],"Inspection at ",""),"inspection window starts at ","")</f>
        <v>After Improve inspections are</v>
      </c>
      <c r="F2071" s="1">
        <f>VALUE(_xlfn.IFNA(INDEX(Scores[Score],MATCH(LEFT(API_Score[[#This Row],[Column2]],LEN(API_Score[[#This Row],[Column2]])-3),Scores[Location],0)),0))</f>
        <v>0</v>
      </c>
      <c r="G2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1" s="1" t="str">
        <f>IF(ISNUMBER(SEARCH("After Improve inspections are",API_Score[[#This Row],[After construction the inspections are]])),"Improve",IF(ISNUMBER(SEARCH("Construct aspect of algorithm",API_Score[[#This Row],[After construction the inspections are]])),"",H2070))</f>
        <v>Improve</v>
      </c>
    </row>
    <row r="2072" spans="1:8" x14ac:dyDescent="0.25">
      <c r="A2072" s="1" t="s">
        <v>843</v>
      </c>
      <c r="B2072" s="1" t="s">
        <v>844</v>
      </c>
      <c r="C2072">
        <v>7</v>
      </c>
      <c r="D2072" s="1" t="str">
        <f>API_Score[[#This Row],[Name]]&amp;API_Score[[#This Row],[After construction the inspections are]]</f>
        <v>10MinInspection20211120_East_Maroondah_Buy2OutputPirpC.txtInspection at 7 Guest Close- Ringwood East inspection window starts at 09</v>
      </c>
      <c r="E2072" s="1" t="str">
        <f>SUBSTITUTE(SUBSTITUTE(API_Score[[#This Row],[After construction the inspections are]],"Inspection at ",""),"inspection window starts at ","")</f>
        <v>7 Guest Close- Ringwood East 09</v>
      </c>
      <c r="F2072" s="1">
        <f>VALUE(_xlfn.IFNA(INDEX(Scores[Score],MATCH(LEFT(API_Score[[#This Row],[Column2]],LEN(API_Score[[#This Row],[Column2]])-3),Scores[Location],0)),0))</f>
        <v>3</v>
      </c>
      <c r="G2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2" s="1" t="str">
        <f>IF(ISNUMBER(SEARCH("After Improve inspections are",API_Score[[#This Row],[After construction the inspections are]])),"Improve",IF(ISNUMBER(SEARCH("Construct aspect of algorithm",API_Score[[#This Row],[After construction the inspections are]])),"",H2071))</f>
        <v>Improve</v>
      </c>
    </row>
    <row r="2073" spans="1:8" x14ac:dyDescent="0.25">
      <c r="A2073" s="1" t="s">
        <v>843</v>
      </c>
      <c r="B2073" s="1" t="s">
        <v>845</v>
      </c>
      <c r="C2073">
        <v>5</v>
      </c>
      <c r="D2073" s="1" t="str">
        <f>API_Score[[#This Row],[Name]]&amp;API_Score[[#This Row],[After construction the inspections are]]</f>
        <v>10MinInspection20211120_East_Maroondah_Buy2OutputPirpC.txtInspection at 7/40 Oban Road- Ringwood inspection window starts at 09</v>
      </c>
      <c r="E2073" s="1" t="str">
        <f>SUBSTITUTE(SUBSTITUTE(API_Score[[#This Row],[After construction the inspections are]],"Inspection at ",""),"inspection window starts at ","")</f>
        <v>7/40 Oban Road- Ringwood 09</v>
      </c>
      <c r="F2073" s="1">
        <f>VALUE(_xlfn.IFNA(INDEX(Scores[Score],MATCH(LEFT(API_Score[[#This Row],[Column2]],LEN(API_Score[[#This Row],[Column2]])-3),Scores[Location],0)),0))</f>
        <v>2</v>
      </c>
      <c r="G2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3" s="1" t="str">
        <f>IF(ISNUMBER(SEARCH("After Improve inspections are",API_Score[[#This Row],[After construction the inspections are]])),"Improve",IF(ISNUMBER(SEARCH("Construct aspect of algorithm",API_Score[[#This Row],[After construction the inspections are]])),"",H2072))</f>
        <v>Improve</v>
      </c>
    </row>
    <row r="2074" spans="1:8" x14ac:dyDescent="0.25">
      <c r="A2074" s="1" t="s">
        <v>843</v>
      </c>
      <c r="B2074" s="1" t="s">
        <v>846</v>
      </c>
      <c r="C2074">
        <v>2</v>
      </c>
      <c r="D2074" s="1" t="str">
        <f>API_Score[[#This Row],[Name]]&amp;API_Score[[#This Row],[After construction the inspections are]]</f>
        <v>10MinInspection20211120_East_Maroondah_Buy2OutputPirpC.txtInspection at 42 Oliver Street- Ringwood inspection window starts at 10</v>
      </c>
      <c r="E2074" s="1" t="str">
        <f>SUBSTITUTE(SUBSTITUTE(API_Score[[#This Row],[After construction the inspections are]],"Inspection at ",""),"inspection window starts at ","")</f>
        <v>42 Oliver Street- Ringwood 10</v>
      </c>
      <c r="F2074" s="1">
        <f>VALUE(_xlfn.IFNA(INDEX(Scores[Score],MATCH(LEFT(API_Score[[#This Row],[Column2]],LEN(API_Score[[#This Row],[Column2]])-3),Scores[Location],0)),0))</f>
        <v>4</v>
      </c>
      <c r="G2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4" s="1" t="str">
        <f>IF(ISNUMBER(SEARCH("After Improve inspections are",API_Score[[#This Row],[After construction the inspections are]])),"Improve",IF(ISNUMBER(SEARCH("Construct aspect of algorithm",API_Score[[#This Row],[After construction the inspections are]])),"",H2073))</f>
        <v>Improve</v>
      </c>
    </row>
    <row r="2075" spans="1:8" x14ac:dyDescent="0.25">
      <c r="A2075" s="1" t="s">
        <v>843</v>
      </c>
      <c r="B2075" s="1" t="s">
        <v>847</v>
      </c>
      <c r="C2075">
        <v>3</v>
      </c>
      <c r="D2075" s="1" t="str">
        <f>API_Score[[#This Row],[Name]]&amp;API_Score[[#This Row],[After construction the inspections are]]</f>
        <v>10MinInspection20211120_East_Maroondah_Buy2OutputPirpC.txtInspection at 2/1C Hearthside Court- Ringwood inspection window starts at 10</v>
      </c>
      <c r="E2075" s="1" t="str">
        <f>SUBSTITUTE(SUBSTITUTE(API_Score[[#This Row],[After construction the inspections are]],"Inspection at ",""),"inspection window starts at ","")</f>
        <v>2/1C Hearthside Court- Ringwood 10</v>
      </c>
      <c r="F2075" s="1">
        <f>VALUE(_xlfn.IFNA(INDEX(Scores[Score],MATCH(LEFT(API_Score[[#This Row],[Column2]],LEN(API_Score[[#This Row],[Column2]])-3),Scores[Location],0)),0))</f>
        <v>3</v>
      </c>
      <c r="G2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5" s="1" t="str">
        <f>IF(ISNUMBER(SEARCH("After Improve inspections are",API_Score[[#This Row],[After construction the inspections are]])),"Improve",IF(ISNUMBER(SEARCH("Construct aspect of algorithm",API_Score[[#This Row],[After construction the inspections are]])),"",H2074))</f>
        <v>Improve</v>
      </c>
    </row>
    <row r="2076" spans="1:8" x14ac:dyDescent="0.25">
      <c r="A2076" s="1" t="s">
        <v>843</v>
      </c>
      <c r="B2076" s="1" t="s">
        <v>848</v>
      </c>
      <c r="C2076">
        <v>9</v>
      </c>
      <c r="D2076" s="1" t="str">
        <f>API_Score[[#This Row],[Name]]&amp;API_Score[[#This Row],[After construction the inspections are]]</f>
        <v>10MinInspection20211120_East_Maroondah_Buy2OutputPirpC.txtInspection at 3 Handscombe Court- Croydon Hills inspection window starts at 10</v>
      </c>
      <c r="E2076" s="1" t="str">
        <f>SUBSTITUTE(SUBSTITUTE(API_Score[[#This Row],[After construction the inspections are]],"Inspection at ",""),"inspection window starts at ","")</f>
        <v>3 Handscombe Court- Croydon Hills 10</v>
      </c>
      <c r="F2076" s="1">
        <f>VALUE(_xlfn.IFNA(INDEX(Scores[Score],MATCH(LEFT(API_Score[[#This Row],[Column2]],LEN(API_Score[[#This Row],[Column2]])-3),Scores[Location],0)),0))</f>
        <v>1</v>
      </c>
      <c r="G2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6" s="1" t="str">
        <f>IF(ISNUMBER(SEARCH("After Improve inspections are",API_Score[[#This Row],[After construction the inspections are]])),"Improve",IF(ISNUMBER(SEARCH("Construct aspect of algorithm",API_Score[[#This Row],[After construction the inspections are]])),"",H2075))</f>
        <v>Improve</v>
      </c>
    </row>
    <row r="2077" spans="1:8" x14ac:dyDescent="0.25">
      <c r="A2077" s="1" t="s">
        <v>843</v>
      </c>
      <c r="B2077" s="1" t="s">
        <v>849</v>
      </c>
      <c r="C2077">
        <v>8</v>
      </c>
      <c r="D2077" s="1" t="str">
        <f>API_Score[[#This Row],[Name]]&amp;API_Score[[#This Row],[After construction the inspections are]]</f>
        <v>10MinInspection20211120_East_Maroondah_Buy2OutputPirpC.txtInspection at 34 Lee Ann Crescent- Croydon inspection window starts at 11</v>
      </c>
      <c r="E2077" s="1" t="str">
        <f>SUBSTITUTE(SUBSTITUTE(API_Score[[#This Row],[After construction the inspections are]],"Inspection at ",""),"inspection window starts at ","")</f>
        <v>34 Lee Ann Crescent- Croydon 11</v>
      </c>
      <c r="F2077" s="1">
        <f>VALUE(_xlfn.IFNA(INDEX(Scores[Score],MATCH(LEFT(API_Score[[#This Row],[Column2]],LEN(API_Score[[#This Row],[Column2]])-3),Scores[Location],0)),0))</f>
        <v>1</v>
      </c>
      <c r="G2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7" s="1" t="str">
        <f>IF(ISNUMBER(SEARCH("After Improve inspections are",API_Score[[#This Row],[After construction the inspections are]])),"Improve",IF(ISNUMBER(SEARCH("Construct aspect of algorithm",API_Score[[#This Row],[After construction the inspections are]])),"",H2076))</f>
        <v>Improve</v>
      </c>
    </row>
    <row r="2078" spans="1:8" x14ac:dyDescent="0.25">
      <c r="A2078" s="1" t="s">
        <v>843</v>
      </c>
      <c r="B2078" s="1" t="s">
        <v>850</v>
      </c>
      <c r="C2078">
        <v>3</v>
      </c>
      <c r="D2078" s="1" t="str">
        <f>API_Score[[#This Row],[Name]]&amp;API_Score[[#This Row],[After construction the inspections are]]</f>
        <v>10MinInspection20211120_East_Maroondah_Buy2OutputPirpC.txtInspection at 8/130 Dorset Road- Croydon inspection window starts at 11</v>
      </c>
      <c r="E2078" s="1" t="str">
        <f>SUBSTITUTE(SUBSTITUTE(API_Score[[#This Row],[After construction the inspections are]],"Inspection at ",""),"inspection window starts at ","")</f>
        <v>8/130 Dorset Road- Croydon 11</v>
      </c>
      <c r="F2078" s="1">
        <f>VALUE(_xlfn.IFNA(INDEX(Scores[Score],MATCH(LEFT(API_Score[[#This Row],[Column2]],LEN(API_Score[[#This Row],[Column2]])-3),Scores[Location],0)),0))</f>
        <v>1</v>
      </c>
      <c r="G2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7))</f>
        <v>Improve</v>
      </c>
    </row>
    <row r="2079" spans="1:8" x14ac:dyDescent="0.25">
      <c r="A2079" s="1" t="s">
        <v>843</v>
      </c>
      <c r="B2079" s="1" t="s">
        <v>851</v>
      </c>
      <c r="C2079">
        <v>1</v>
      </c>
      <c r="D2079" s="1" t="str">
        <f>API_Score[[#This Row],[Name]]&amp;API_Score[[#This Row],[After construction the inspections are]]</f>
        <v>10MinInspection20211120_East_Maroondah_Buy2OutputPirpC.txtInspection at 3 Evans Drive- Croydon inspection window starts at 12</v>
      </c>
      <c r="E2079" s="1" t="str">
        <f>SUBSTITUTE(SUBSTITUTE(API_Score[[#This Row],[After construction the inspections are]],"Inspection at ",""),"inspection window starts at ","")</f>
        <v>3 Evans Drive- Croydon 12</v>
      </c>
      <c r="F2079" s="1">
        <f>VALUE(_xlfn.IFNA(INDEX(Scores[Score],MATCH(LEFT(API_Score[[#This Row],[Column2]],LEN(API_Score[[#This Row],[Column2]])-3),Scores[Location],0)),0))</f>
        <v>3</v>
      </c>
      <c r="G2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9" s="1" t="str">
        <f>IF(ISNUMBER(SEARCH("After Improve inspections are",API_Score[[#This Row],[After construction the inspections are]])),"Improve",IF(ISNUMBER(SEARCH("Construct aspect of algorithm",API_Score[[#This Row],[After construction the inspections are]])),"",H2078))</f>
        <v>Improve</v>
      </c>
    </row>
    <row r="2080" spans="1:8" x14ac:dyDescent="0.25">
      <c r="A2080" s="1" t="s">
        <v>843</v>
      </c>
      <c r="B2080" s="1" t="s">
        <v>852</v>
      </c>
      <c r="C2080">
        <v>12</v>
      </c>
      <c r="D2080" s="1" t="str">
        <f>API_Score[[#This Row],[Name]]&amp;API_Score[[#This Row],[After construction the inspections are]]</f>
        <v>10MinInspection20211120_East_Maroondah_Buy2OutputPirpC.txtInspection at 56 Canterbury Road- Heathmont inspection window starts at 12</v>
      </c>
      <c r="E2080" s="1" t="str">
        <f>SUBSTITUTE(SUBSTITUTE(API_Score[[#This Row],[After construction the inspections are]],"Inspection at ",""),"inspection window starts at ","")</f>
        <v>56 Canterbury Road- Heathmont 12</v>
      </c>
      <c r="F2080" s="1">
        <f>VALUE(_xlfn.IFNA(INDEX(Scores[Score],MATCH(LEFT(API_Score[[#This Row],[Column2]],LEN(API_Score[[#This Row],[Column2]])-3),Scores[Location],0)),0))</f>
        <v>1</v>
      </c>
      <c r="G2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0" s="1" t="str">
        <f>IF(ISNUMBER(SEARCH("After Improve inspections are",API_Score[[#This Row],[After construction the inspections are]])),"Improve",IF(ISNUMBER(SEARCH("Construct aspect of algorithm",API_Score[[#This Row],[After construction the inspections are]])),"",H2079))</f>
        <v>Improve</v>
      </c>
    </row>
    <row r="2081" spans="1:8" x14ac:dyDescent="0.25">
      <c r="A2081" s="1" t="s">
        <v>843</v>
      </c>
      <c r="B2081" s="1" t="s">
        <v>853</v>
      </c>
      <c r="C2081">
        <v>14</v>
      </c>
      <c r="D2081" s="1" t="str">
        <f>API_Score[[#This Row],[Name]]&amp;API_Score[[#This Row],[After construction the inspections are]]</f>
        <v>10MinInspection20211120_East_Maroondah_Buy2OutputPirpC.txtInspection at 32 Northcott Avenue- Croydon inspection window starts at 13</v>
      </c>
      <c r="E2081" s="1" t="str">
        <f>SUBSTITUTE(SUBSTITUTE(API_Score[[#This Row],[After construction the inspections are]],"Inspection at ",""),"inspection window starts at ","")</f>
        <v>32 Northcott Avenue- Croydon 13</v>
      </c>
      <c r="F2081" s="1">
        <f>VALUE(_xlfn.IFNA(INDEX(Scores[Score],MATCH(LEFT(API_Score[[#This Row],[Column2]],LEN(API_Score[[#This Row],[Column2]])-3),Scores[Location],0)),0))</f>
        <v>2</v>
      </c>
      <c r="G2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1" s="1" t="str">
        <f>IF(ISNUMBER(SEARCH("After Improve inspections are",API_Score[[#This Row],[After construction the inspections are]])),"Improve",IF(ISNUMBER(SEARCH("Construct aspect of algorithm",API_Score[[#This Row],[After construction the inspections are]])),"",H2080))</f>
        <v>Improve</v>
      </c>
    </row>
    <row r="2082" spans="1:8" x14ac:dyDescent="0.25">
      <c r="A2082" s="1" t="s">
        <v>843</v>
      </c>
      <c r="B2082" s="1" t="s">
        <v>854</v>
      </c>
      <c r="C2082">
        <v>9</v>
      </c>
      <c r="D2082" s="1" t="str">
        <f>API_Score[[#This Row],[Name]]&amp;API_Score[[#This Row],[After construction the inspections are]]</f>
        <v>10MinInspection20211120_East_Maroondah_Buy2OutputPirpC.txtInspection at 2/17 Brysons Road- Warranwood inspection window starts at 13</v>
      </c>
      <c r="E2082" s="1" t="str">
        <f>SUBSTITUTE(SUBSTITUTE(API_Score[[#This Row],[After construction the inspections are]],"Inspection at ",""),"inspection window starts at ","")</f>
        <v>2/17 Brysons Road- Warranwood 13</v>
      </c>
      <c r="F2082" s="1">
        <f>VALUE(_xlfn.IFNA(INDEX(Scores[Score],MATCH(LEFT(API_Score[[#This Row],[Column2]],LEN(API_Score[[#This Row],[Column2]])-3),Scores[Location],0)),0))</f>
        <v>2</v>
      </c>
      <c r="G2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2" s="1" t="str">
        <f>IF(ISNUMBER(SEARCH("After Improve inspections are",API_Score[[#This Row],[After construction the inspections are]])),"Improve",IF(ISNUMBER(SEARCH("Construct aspect of algorithm",API_Score[[#This Row],[After construction the inspections are]])),"",H2081))</f>
        <v>Improve</v>
      </c>
    </row>
    <row r="2083" spans="1:8" x14ac:dyDescent="0.25">
      <c r="A2083" s="1" t="s">
        <v>843</v>
      </c>
      <c r="B2083" s="1" t="s">
        <v>855</v>
      </c>
      <c r="C2083">
        <v>7</v>
      </c>
      <c r="D2083" s="1" t="str">
        <f>API_Score[[#This Row],[Name]]&amp;API_Score[[#This Row],[After construction the inspections are]]</f>
        <v>10MinInspection20211120_East_Maroondah_Buy2OutputPirpC.txtInspection at 11/7-9 Woodside Avenue- Ringwood inspection window starts at 13</v>
      </c>
      <c r="E2083" s="1" t="str">
        <f>SUBSTITUTE(SUBSTITUTE(API_Score[[#This Row],[After construction the inspections are]],"Inspection at ",""),"inspection window starts at ","")</f>
        <v>11/7-9 Woodside Avenue- Ringwood 13</v>
      </c>
      <c r="F2083" s="1">
        <f>VALUE(_xlfn.IFNA(INDEX(Scores[Score],MATCH(LEFT(API_Score[[#This Row],[Column2]],LEN(API_Score[[#This Row],[Column2]])-3),Scores[Location],0)),0))</f>
        <v>1</v>
      </c>
      <c r="G2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3" s="1" t="str">
        <f>IF(ISNUMBER(SEARCH("After Improve inspections are",API_Score[[#This Row],[After construction the inspections are]])),"Improve",IF(ISNUMBER(SEARCH("Construct aspect of algorithm",API_Score[[#This Row],[After construction the inspections are]])),"",H2082))</f>
        <v>Improve</v>
      </c>
    </row>
    <row r="2084" spans="1:8" x14ac:dyDescent="0.25">
      <c r="A2084" s="1" t="s">
        <v>843</v>
      </c>
      <c r="B2084" s="1" t="s">
        <v>856</v>
      </c>
      <c r="C2084">
        <v>6</v>
      </c>
      <c r="D2084" s="1" t="str">
        <f>API_Score[[#This Row],[Name]]&amp;API_Score[[#This Row],[After construction the inspections are]]</f>
        <v>10MinInspection20211120_East_Maroondah_Buy2OutputPirpC.txtInspection at 1/107 New Street- Ringwood inspection window starts at 14</v>
      </c>
      <c r="E2084" s="1" t="str">
        <f>SUBSTITUTE(SUBSTITUTE(API_Score[[#This Row],[After construction the inspections are]],"Inspection at ",""),"inspection window starts at ","")</f>
        <v>1/107 New Street- Ringwood 14</v>
      </c>
      <c r="F2084" s="1">
        <f>VALUE(_xlfn.IFNA(INDEX(Scores[Score],MATCH(LEFT(API_Score[[#This Row],[Column2]],LEN(API_Score[[#This Row],[Column2]])-3),Scores[Location],0)),0))</f>
        <v>2</v>
      </c>
      <c r="G2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4" s="1" t="str">
        <f>IF(ISNUMBER(SEARCH("After Improve inspections are",API_Score[[#This Row],[After construction the inspections are]])),"Improve",IF(ISNUMBER(SEARCH("Construct aspect of algorithm",API_Score[[#This Row],[After construction the inspections are]])),"",H2083))</f>
        <v>Improve</v>
      </c>
    </row>
    <row r="2085" spans="1:8" x14ac:dyDescent="0.25">
      <c r="A2085" s="1" t="s">
        <v>843</v>
      </c>
      <c r="B2085" s="1" t="s">
        <v>857</v>
      </c>
      <c r="C2085">
        <v>4</v>
      </c>
      <c r="D2085" s="1" t="str">
        <f>API_Score[[#This Row],[Name]]&amp;API_Score[[#This Row],[After construction the inspections are]]</f>
        <v>10MinInspection20211120_East_Maroondah_Buy2OutputPirpC.txtInspection at C511/42-58 Nelson Street- Ringwood inspection window starts at 14</v>
      </c>
      <c r="E2085" s="1" t="str">
        <f>SUBSTITUTE(SUBSTITUTE(API_Score[[#This Row],[After construction the inspections are]],"Inspection at ",""),"inspection window starts at ","")</f>
        <v>C511/42-58 Nelson Street- Ringwood 14</v>
      </c>
      <c r="F2085" s="1">
        <f>VALUE(_xlfn.IFNA(INDEX(Scores[Score],MATCH(LEFT(API_Score[[#This Row],[Column2]],LEN(API_Score[[#This Row],[Column2]])-3),Scores[Location],0)),0))</f>
        <v>1</v>
      </c>
      <c r="G2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5" s="1" t="str">
        <f>IF(ISNUMBER(SEARCH("After Improve inspections are",API_Score[[#This Row],[After construction the inspections are]])),"Improve",IF(ISNUMBER(SEARCH("Construct aspect of algorithm",API_Score[[#This Row],[After construction the inspections are]])),"",H2084))</f>
        <v>Improve</v>
      </c>
    </row>
    <row r="2086" spans="1:8" x14ac:dyDescent="0.25">
      <c r="A2086" s="1" t="s">
        <v>843</v>
      </c>
      <c r="B2086" s="1" t="s">
        <v>858</v>
      </c>
      <c r="C2086">
        <v>6</v>
      </c>
      <c r="D2086" s="1" t="str">
        <f>API_Score[[#This Row],[Name]]&amp;API_Score[[#This Row],[After construction the inspections are]]</f>
        <v>10MinInspection20211120_East_Maroondah_Buy2OutputPirpC.txtInspection at 19 Grant Crescent West- Ringwood inspection window starts at 15</v>
      </c>
      <c r="E2086" s="1" t="str">
        <f>SUBSTITUTE(SUBSTITUTE(API_Score[[#This Row],[After construction the inspections are]],"Inspection at ",""),"inspection window starts at ","")</f>
        <v>19 Grant Crescent West- Ringwood 15</v>
      </c>
      <c r="F2086" s="1">
        <f>VALUE(_xlfn.IFNA(INDEX(Scores[Score],MATCH(LEFT(API_Score[[#This Row],[Column2]],LEN(API_Score[[#This Row],[Column2]])-3),Scores[Location],0)),0))</f>
        <v>2</v>
      </c>
      <c r="G2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6" s="1" t="str">
        <f>IF(ISNUMBER(SEARCH("After Improve inspections are",API_Score[[#This Row],[After construction the inspections are]])),"Improve",IF(ISNUMBER(SEARCH("Construct aspect of algorithm",API_Score[[#This Row],[After construction the inspections are]])),"",H2085))</f>
        <v>Improve</v>
      </c>
    </row>
    <row r="2087" spans="1:8" x14ac:dyDescent="0.25">
      <c r="A2087" s="1" t="s">
        <v>843</v>
      </c>
      <c r="B2087" s="1" t="s">
        <v>859</v>
      </c>
      <c r="C2087">
        <v>14</v>
      </c>
      <c r="D2087" s="1" t="str">
        <f>API_Score[[#This Row],[Name]]&amp;API_Score[[#This Row],[After construction the inspections are]]</f>
        <v>10MinInspection20211120_East_Maroondah_Buy2OutputPirpC.txtInspection at 21 Taronga Crescent- Croydon inspection window starts at 15</v>
      </c>
      <c r="E2087" s="1" t="str">
        <f>SUBSTITUTE(SUBSTITUTE(API_Score[[#This Row],[After construction the inspections are]],"Inspection at ",""),"inspection window starts at ","")</f>
        <v>21 Taronga Crescent- Croydon 15</v>
      </c>
      <c r="F2087" s="1">
        <f>VALUE(_xlfn.IFNA(INDEX(Scores[Score],MATCH(LEFT(API_Score[[#This Row],[Column2]],LEN(API_Score[[#This Row],[Column2]])-3),Scores[Location],0)),0))</f>
        <v>1</v>
      </c>
      <c r="G2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7" s="1" t="str">
        <f>IF(ISNUMBER(SEARCH("After Improve inspections are",API_Score[[#This Row],[After construction the inspections are]])),"Improve",IF(ISNUMBER(SEARCH("Construct aspect of algorithm",API_Score[[#This Row],[After construction the inspections are]])),"",H2086))</f>
        <v>Improve</v>
      </c>
    </row>
    <row r="2088" spans="1:8" x14ac:dyDescent="0.25">
      <c r="A2088" s="1" t="s">
        <v>843</v>
      </c>
      <c r="B2088" s="1" t="s">
        <v>860</v>
      </c>
      <c r="C2088">
        <v>8</v>
      </c>
      <c r="D2088" s="1" t="str">
        <f>API_Score[[#This Row],[Name]]&amp;API_Score[[#This Row],[After construction the inspections are]]</f>
        <v>10MinInspection20211120_East_Maroondah_Buy2OutputPirpC.txtInspection at 29 Kalawar Avenue- Bayswater North inspection window starts at 16</v>
      </c>
      <c r="E2088" s="1" t="str">
        <f>SUBSTITUTE(SUBSTITUTE(API_Score[[#This Row],[After construction the inspections are]],"Inspection at ",""),"inspection window starts at ","")</f>
        <v>29 Kalawar Avenue- Bayswater North 16</v>
      </c>
      <c r="F2088" s="1">
        <f>VALUE(_xlfn.IFNA(INDEX(Scores[Score],MATCH(LEFT(API_Score[[#This Row],[Column2]],LEN(API_Score[[#This Row],[Column2]])-3),Scores[Location],0)),0))</f>
        <v>2</v>
      </c>
      <c r="G2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8" s="1" t="str">
        <f>IF(ISNUMBER(SEARCH("After Improve inspections are",API_Score[[#This Row],[After construction the inspections are]])),"Improve",IF(ISNUMBER(SEARCH("Construct aspect of algorithm",API_Score[[#This Row],[After construction the inspections are]])),"",H2087))</f>
        <v>Improve</v>
      </c>
    </row>
    <row r="2089" spans="1:8" x14ac:dyDescent="0.25">
      <c r="A2089" s="1" t="s">
        <v>843</v>
      </c>
      <c r="B2089" s="1" t="s">
        <v>861</v>
      </c>
      <c r="C2089">
        <v>8</v>
      </c>
      <c r="D2089" s="1" t="str">
        <f>API_Score[[#This Row],[Name]]&amp;API_Score[[#This Row],[After construction the inspections are]]</f>
        <v>10MinInspection20211120_East_Maroondah_Buy2OutputPirpC.txtInspection at 7 Gallipoli Parade- Croydon inspection window starts at 16</v>
      </c>
      <c r="E2089" s="1" t="str">
        <f>SUBSTITUTE(SUBSTITUTE(API_Score[[#This Row],[After construction the inspections are]],"Inspection at ",""),"inspection window starts at ","")</f>
        <v>7 Gallipoli Parade- Croydon 16</v>
      </c>
      <c r="F2089" s="1">
        <f>VALUE(_xlfn.IFNA(INDEX(Scores[Score],MATCH(LEFT(API_Score[[#This Row],[Column2]],LEN(API_Score[[#This Row],[Column2]])-3),Scores[Location],0)),0))</f>
        <v>1</v>
      </c>
      <c r="G2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8))</f>
        <v>Improve</v>
      </c>
    </row>
    <row r="2090" spans="1:8" x14ac:dyDescent="0.25">
      <c r="A2090" s="1" t="s">
        <v>843</v>
      </c>
      <c r="B2090" s="1" t="s">
        <v>18038</v>
      </c>
      <c r="D2090" s="1" t="str">
        <f>API_Score[[#This Row],[Name]]&amp;API_Score[[#This Row],[After construction the inspections are]]</f>
        <v xml:space="preserve">10MinInspection20211120_East_Maroondah_Buy2OutputPirpC.txtConstruct aspect of algorithm took 22341milliseconds to run. </v>
      </c>
      <c r="E2090" s="1" t="str">
        <f>SUBSTITUTE(SUBSTITUTE(API_Score[[#This Row],[After construction the inspections are]],"Inspection at ",""),"inspection window starts at ","")</f>
        <v xml:space="preserve">Construct aspect of algorithm took 22341milliseconds to run. </v>
      </c>
      <c r="F2090" s="1">
        <f>VALUE(_xlfn.IFNA(INDEX(Scores[Score],MATCH(LEFT(API_Score[[#This Row],[Column2]],LEN(API_Score[[#This Row],[Column2]])-3),Scores[Location],0)),0))</f>
        <v>0</v>
      </c>
      <c r="G2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0" s="1" t="str">
        <f>IF(ISNUMBER(SEARCH("After Improve inspections are",API_Score[[#This Row],[After construction the inspections are]])),"Improve",IF(ISNUMBER(SEARCH("Construct aspect of algorithm",API_Score[[#This Row],[After construction the inspections are]])),"",H2089))</f>
        <v/>
      </c>
    </row>
    <row r="2091" spans="1:8" x14ac:dyDescent="0.25">
      <c r="A2091" s="1" t="s">
        <v>843</v>
      </c>
      <c r="B2091" s="1" t="s">
        <v>18039</v>
      </c>
      <c r="D2091" s="1" t="str">
        <f>API_Score[[#This Row],[Name]]&amp;API_Score[[#This Row],[After construction the inspections are]]</f>
        <v>10MinInspection20211120_East_Maroondah_Buy2OutputPirpC.txtImprove aspect of algorithm took 7508milliseconds to run.</v>
      </c>
      <c r="E2091" s="1" t="str">
        <f>SUBSTITUTE(SUBSTITUTE(API_Score[[#This Row],[After construction the inspections are]],"Inspection at ",""),"inspection window starts at ","")</f>
        <v>Improve aspect of algorithm took 7508milliseconds to run.</v>
      </c>
      <c r="F2091" s="1">
        <f>VALUE(_xlfn.IFNA(INDEX(Scores[Score],MATCH(LEFT(API_Score[[#This Row],[Column2]],LEN(API_Score[[#This Row],[Column2]])-3),Scores[Location],0)),0))</f>
        <v>0</v>
      </c>
      <c r="G2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1" s="1" t="str">
        <f>IF(ISNUMBER(SEARCH("After Improve inspections are",API_Score[[#This Row],[After construction the inspections are]])),"Improve",IF(ISNUMBER(SEARCH("Construct aspect of algorithm",API_Score[[#This Row],[After construction the inspections are]])),"",H2090))</f>
        <v/>
      </c>
    </row>
    <row r="2092" spans="1:8" x14ac:dyDescent="0.25">
      <c r="A2092" s="1" t="s">
        <v>843</v>
      </c>
      <c r="B2092" s="1" t="s">
        <v>20</v>
      </c>
      <c r="D2092" s="1" t="str">
        <f>API_Score[[#This Row],[Name]]&amp;API_Score[[#This Row],[After construction the inspections are]]</f>
        <v xml:space="preserve">10MinInspection20211120_East_Maroondah_Buy2OutputPirpC.txt Neighbourhood Replace aspect of algorithm took 0milliseconds to run. </v>
      </c>
      <c r="E209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092" s="1">
        <f>VALUE(_xlfn.IFNA(INDEX(Scores[Score],MATCH(LEFT(API_Score[[#This Row],[Column2]],LEN(API_Score[[#This Row],[Column2]])-3),Scores[Location],0)),0))</f>
        <v>0</v>
      </c>
      <c r="G2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2" s="1" t="str">
        <f>IF(ISNUMBER(SEARCH("After Improve inspections are",API_Score[[#This Row],[After construction the inspections are]])),"Improve",IF(ISNUMBER(SEARCH("Construct aspect of algorithm",API_Score[[#This Row],[After construction the inspections are]])),"",H2091))</f>
        <v/>
      </c>
    </row>
    <row r="2093" spans="1:8" x14ac:dyDescent="0.25">
      <c r="A2093" s="1" t="s">
        <v>843</v>
      </c>
      <c r="B2093" s="1" t="s">
        <v>18040</v>
      </c>
      <c r="D2093" s="1" t="str">
        <f>API_Score[[#This Row],[Name]]&amp;API_Score[[#This Row],[After construction the inspections are]]</f>
        <v>10MinInspection20211120_East_Maroondah_Buy2OutputPirpC.txtOverall the algorithm took 29850milliseconds to run.</v>
      </c>
      <c r="E2093" s="1" t="str">
        <f>SUBSTITUTE(SUBSTITUTE(API_Score[[#This Row],[After construction the inspections are]],"Inspection at ",""),"inspection window starts at ","")</f>
        <v>Overall the algorithm took 29850milliseconds to run.</v>
      </c>
      <c r="F2093" s="1">
        <f>VALUE(_xlfn.IFNA(INDEX(Scores[Score],MATCH(LEFT(API_Score[[#This Row],[Column2]],LEN(API_Score[[#This Row],[Column2]])-3),Scores[Location],0)),0))</f>
        <v>0</v>
      </c>
      <c r="G2093" s="1">
        <f>VALUE(SUBSTITUTE(IF(ISNUMBER(SEARCH("Overall the algorithm took ",API_Score[[#This Row],[After construction the inspections are]])),MID(API_Score[[#This Row],[After construction the inspections are]],28,255),0),"milliseconds to run.",""))</f>
        <v>29850</v>
      </c>
      <c r="H2093" s="1" t="str">
        <f>IF(ISNUMBER(SEARCH("After Improve inspections are",API_Score[[#This Row],[After construction the inspections are]])),"Improve",IF(ISNUMBER(SEARCH("Construct aspect of algorithm",API_Score[[#This Row],[After construction the inspections are]])),"",H2092))</f>
        <v/>
      </c>
    </row>
    <row r="2094" spans="1:8" x14ac:dyDescent="0.25">
      <c r="A2094" s="1" t="s">
        <v>865</v>
      </c>
      <c r="B2094" s="1" t="s">
        <v>846</v>
      </c>
      <c r="C2094">
        <v>7</v>
      </c>
      <c r="D2094" s="1" t="str">
        <f>API_Score[[#This Row],[Name]]&amp;API_Score[[#This Row],[After construction the inspections are]]</f>
        <v>10MinInspection20211120_East_Maroondah_Buy2OutputPirpILS.txtInspection at 42 Oliver Street- Ringwood inspection window starts at 10</v>
      </c>
      <c r="E2094" s="1" t="str">
        <f>SUBSTITUTE(SUBSTITUTE(API_Score[[#This Row],[After construction the inspections are]],"Inspection at ",""),"inspection window starts at ","")</f>
        <v>42 Oliver Street- Ringwood 10</v>
      </c>
      <c r="F2094" s="1">
        <f>VALUE(_xlfn.IFNA(INDEX(Scores[Score],MATCH(LEFT(API_Score[[#This Row],[Column2]],LEN(API_Score[[#This Row],[Column2]])-3),Scores[Location],0)),0))</f>
        <v>4</v>
      </c>
      <c r="G2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4" s="1" t="str">
        <f>IF(ISNUMBER(SEARCH("After Improve inspections are",API_Score[[#This Row],[After construction the inspections are]])),"Improve",IF(ISNUMBER(SEARCH("Construct aspect of algorithm",API_Score[[#This Row],[After construction the inspections are]])),"",H2093))</f>
        <v/>
      </c>
    </row>
    <row r="2095" spans="1:8" x14ac:dyDescent="0.25">
      <c r="A2095" s="1" t="s">
        <v>865</v>
      </c>
      <c r="B2095" s="1" t="s">
        <v>867</v>
      </c>
      <c r="C2095">
        <v>10</v>
      </c>
      <c r="D2095" s="1" t="str">
        <f>API_Score[[#This Row],[Name]]&amp;API_Score[[#This Row],[After construction the inspections are]]</f>
        <v>10MinInspection20211120_East_Maroondah_Buy2OutputPirpILS.txtInspection at 1/363 Bayswater Road- Bayswater North inspection window starts at 11</v>
      </c>
      <c r="E2095" s="1" t="str">
        <f>SUBSTITUTE(SUBSTITUTE(API_Score[[#This Row],[After construction the inspections are]],"Inspection at ",""),"inspection window starts at ","")</f>
        <v>1/363 Bayswater Road- Bayswater North 11</v>
      </c>
      <c r="F2095" s="1">
        <f>VALUE(_xlfn.IFNA(INDEX(Scores[Score],MATCH(LEFT(API_Score[[#This Row],[Column2]],LEN(API_Score[[#This Row],[Column2]])-3),Scores[Location],0)),0))</f>
        <v>3</v>
      </c>
      <c r="G2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5" s="1" t="str">
        <f>IF(ISNUMBER(SEARCH("After Improve inspections are",API_Score[[#This Row],[After construction the inspections are]])),"Improve",IF(ISNUMBER(SEARCH("Construct aspect of algorithm",API_Score[[#This Row],[After construction the inspections are]])),"",H2094))</f>
        <v/>
      </c>
    </row>
    <row r="2096" spans="1:8" x14ac:dyDescent="0.25">
      <c r="A2096" s="1" t="s">
        <v>865</v>
      </c>
      <c r="B2096" s="1" t="s">
        <v>4765</v>
      </c>
      <c r="C2096">
        <v>9</v>
      </c>
      <c r="D2096" s="1" t="str">
        <f>API_Score[[#This Row],[Name]]&amp;API_Score[[#This Row],[After construction the inspections are]]</f>
        <v>10MinInspection20211120_East_Maroondah_Buy2OutputPirpILS.txtInspection at 602/92 Maroondah Highway- Ringwood inspection window starts at 11</v>
      </c>
      <c r="E2096" s="1" t="str">
        <f>SUBSTITUTE(SUBSTITUTE(API_Score[[#This Row],[After construction the inspections are]],"Inspection at ",""),"inspection window starts at ","")</f>
        <v>602/92 Maroondah Highway- Ringwood 11</v>
      </c>
      <c r="F2096" s="1">
        <f>VALUE(_xlfn.IFNA(INDEX(Scores[Score],MATCH(LEFT(API_Score[[#This Row],[Column2]],LEN(API_Score[[#This Row],[Column2]])-3),Scores[Location],0)),0))</f>
        <v>3</v>
      </c>
      <c r="G2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6" s="1" t="str">
        <f>IF(ISNUMBER(SEARCH("After Improve inspections are",API_Score[[#This Row],[After construction the inspections are]])),"Improve",IF(ISNUMBER(SEARCH("Construct aspect of algorithm",API_Score[[#This Row],[After construction the inspections are]])),"",H2095))</f>
        <v/>
      </c>
    </row>
    <row r="2097" spans="1:8" x14ac:dyDescent="0.25">
      <c r="A2097" s="1" t="s">
        <v>865</v>
      </c>
      <c r="B2097" s="1" t="s">
        <v>851</v>
      </c>
      <c r="C2097">
        <v>14</v>
      </c>
      <c r="D2097" s="1" t="str">
        <f>API_Score[[#This Row],[Name]]&amp;API_Score[[#This Row],[After construction the inspections are]]</f>
        <v>10MinInspection20211120_East_Maroondah_Buy2OutputPirpILS.txtInspection at 3 Evans Drive- Croydon inspection window starts at 12</v>
      </c>
      <c r="E2097" s="1" t="str">
        <f>SUBSTITUTE(SUBSTITUTE(API_Score[[#This Row],[After construction the inspections are]],"Inspection at ",""),"inspection window starts at ","")</f>
        <v>3 Evans Drive- Croydon 12</v>
      </c>
      <c r="F2097" s="1">
        <f>VALUE(_xlfn.IFNA(INDEX(Scores[Score],MATCH(LEFT(API_Score[[#This Row],[Column2]],LEN(API_Score[[#This Row],[Column2]])-3),Scores[Location],0)),0))</f>
        <v>3</v>
      </c>
      <c r="G2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7" s="1" t="str">
        <f>IF(ISNUMBER(SEARCH("After Improve inspections are",API_Score[[#This Row],[After construction the inspections are]])),"Improve",IF(ISNUMBER(SEARCH("Construct aspect of algorithm",API_Score[[#This Row],[After construction the inspections are]])),"",H2096))</f>
        <v/>
      </c>
    </row>
    <row r="2098" spans="1:8" x14ac:dyDescent="0.25">
      <c r="A2098" s="1" t="s">
        <v>865</v>
      </c>
      <c r="B2098" s="1" t="s">
        <v>18041</v>
      </c>
      <c r="C2098">
        <v>12</v>
      </c>
      <c r="D2098" s="1" t="str">
        <f>API_Score[[#This Row],[Name]]&amp;API_Score[[#This Row],[After construction the inspections are]]</f>
        <v>10MinInspection20211120_East_Maroondah_Buy2OutputPirpILS.txtInspection at 1A Tereddan Drive- Kilsyth South inspection window starts at 12</v>
      </c>
      <c r="E2098" s="1" t="str">
        <f>SUBSTITUTE(SUBSTITUTE(API_Score[[#This Row],[After construction the inspections are]],"Inspection at ",""),"inspection window starts at ","")</f>
        <v>1A Tereddan Drive- Kilsyth South 12</v>
      </c>
      <c r="F2098" s="1">
        <f>VALUE(_xlfn.IFNA(INDEX(Scores[Score],MATCH(LEFT(API_Score[[#This Row],[Column2]],LEN(API_Score[[#This Row],[Column2]])-3),Scores[Location],0)),0))</f>
        <v>1</v>
      </c>
      <c r="G2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8" s="1" t="str">
        <f>IF(ISNUMBER(SEARCH("After Improve inspections are",API_Score[[#This Row],[After construction the inspections are]])),"Improve",IF(ISNUMBER(SEARCH("Construct aspect of algorithm",API_Score[[#This Row],[After construction the inspections are]])),"",H2097))</f>
        <v/>
      </c>
    </row>
    <row r="2099" spans="1:8" x14ac:dyDescent="0.25">
      <c r="A2099" s="1" t="s">
        <v>865</v>
      </c>
      <c r="B2099" s="1" t="s">
        <v>854</v>
      </c>
      <c r="C2099">
        <v>17</v>
      </c>
      <c r="D2099" s="1" t="str">
        <f>API_Score[[#This Row],[Name]]&amp;API_Score[[#This Row],[After construction the inspections are]]</f>
        <v>10MinInspection20211120_East_Maroondah_Buy2OutputPirpILS.txtInspection at 2/17 Brysons Road- Warranwood inspection window starts at 13</v>
      </c>
      <c r="E2099" s="1" t="str">
        <f>SUBSTITUTE(SUBSTITUTE(API_Score[[#This Row],[After construction the inspections are]],"Inspection at ",""),"inspection window starts at ","")</f>
        <v>2/17 Brysons Road- Warranwood 13</v>
      </c>
      <c r="F2099" s="1">
        <f>VALUE(_xlfn.IFNA(INDEX(Scores[Score],MATCH(LEFT(API_Score[[#This Row],[Column2]],LEN(API_Score[[#This Row],[Column2]])-3),Scores[Location],0)),0))</f>
        <v>2</v>
      </c>
      <c r="G2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9" s="1" t="str">
        <f>IF(ISNUMBER(SEARCH("After Improve inspections are",API_Score[[#This Row],[After construction the inspections are]])),"Improve",IF(ISNUMBER(SEARCH("Construct aspect of algorithm",API_Score[[#This Row],[After construction the inspections are]])),"",H2098))</f>
        <v/>
      </c>
    </row>
    <row r="2100" spans="1:8" x14ac:dyDescent="0.25">
      <c r="A2100" s="1" t="s">
        <v>865</v>
      </c>
      <c r="B2100" s="1" t="s">
        <v>856</v>
      </c>
      <c r="C2100">
        <v>12</v>
      </c>
      <c r="D2100" s="1" t="str">
        <f>API_Score[[#This Row],[Name]]&amp;API_Score[[#This Row],[After construction the inspections are]]</f>
        <v>10MinInspection20211120_East_Maroondah_Buy2OutputPirpILS.txtInspection at 1/107 New Street- Ringwood inspection window starts at 14</v>
      </c>
      <c r="E2100" s="1" t="str">
        <f>SUBSTITUTE(SUBSTITUTE(API_Score[[#This Row],[After construction the inspections are]],"Inspection at ",""),"inspection window starts at ","")</f>
        <v>1/107 New Street- Ringwood 14</v>
      </c>
      <c r="F2100" s="1">
        <f>VALUE(_xlfn.IFNA(INDEX(Scores[Score],MATCH(LEFT(API_Score[[#This Row],[Column2]],LEN(API_Score[[#This Row],[Column2]])-3),Scores[Location],0)),0))</f>
        <v>2</v>
      </c>
      <c r="G2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9))</f>
        <v/>
      </c>
    </row>
    <row r="2101" spans="1:8" x14ac:dyDescent="0.25">
      <c r="A2101" s="1" t="s">
        <v>865</v>
      </c>
      <c r="B2101" s="1" t="s">
        <v>858</v>
      </c>
      <c r="C2101">
        <v>5</v>
      </c>
      <c r="D2101" s="1" t="str">
        <f>API_Score[[#This Row],[Name]]&amp;API_Score[[#This Row],[After construction the inspections are]]</f>
        <v>10MinInspection20211120_East_Maroondah_Buy2OutputPirpILS.txtInspection at 19 Grant Crescent West- Ringwood inspection window starts at 15</v>
      </c>
      <c r="E2101" s="1" t="str">
        <f>SUBSTITUTE(SUBSTITUTE(API_Score[[#This Row],[After construction the inspections are]],"Inspection at ",""),"inspection window starts at ","")</f>
        <v>19 Grant Crescent West- Ringwood 15</v>
      </c>
      <c r="F2101" s="1">
        <f>VALUE(_xlfn.IFNA(INDEX(Scores[Score],MATCH(LEFT(API_Score[[#This Row],[Column2]],LEN(API_Score[[#This Row],[Column2]])-3),Scores[Location],0)),0))</f>
        <v>2</v>
      </c>
      <c r="G2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0))</f>
        <v/>
      </c>
    </row>
    <row r="2102" spans="1:8" x14ac:dyDescent="0.25">
      <c r="A2102" s="1" t="s">
        <v>865</v>
      </c>
      <c r="B2102" s="1" t="s">
        <v>859</v>
      </c>
      <c r="C2102">
        <v>14</v>
      </c>
      <c r="D2102" s="1" t="str">
        <f>API_Score[[#This Row],[Name]]&amp;API_Score[[#This Row],[After construction the inspections are]]</f>
        <v>10MinInspection20211120_East_Maroondah_Buy2OutputPirpILS.txtInspection at 21 Taronga Crescent- Croydon inspection window starts at 15</v>
      </c>
      <c r="E2102" s="1" t="str">
        <f>SUBSTITUTE(SUBSTITUTE(API_Score[[#This Row],[After construction the inspections are]],"Inspection at ",""),"inspection window starts at ","")</f>
        <v>21 Taronga Crescent- Croydon 15</v>
      </c>
      <c r="F2102" s="1">
        <f>VALUE(_xlfn.IFNA(INDEX(Scores[Score],MATCH(LEFT(API_Score[[#This Row],[Column2]],LEN(API_Score[[#This Row],[Column2]])-3),Scores[Location],0)),0))</f>
        <v>1</v>
      </c>
      <c r="G2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2" s="1" t="str">
        <f>IF(ISNUMBER(SEARCH("After Improve inspections are",API_Score[[#This Row],[After construction the inspections are]])),"Improve",IF(ISNUMBER(SEARCH("Construct aspect of algorithm",API_Score[[#This Row],[After construction the inspections are]])),"",H2101))</f>
        <v/>
      </c>
    </row>
    <row r="2103" spans="1:8" x14ac:dyDescent="0.25">
      <c r="A2103" s="1" t="s">
        <v>865</v>
      </c>
      <c r="B2103" s="1" t="s">
        <v>860</v>
      </c>
      <c r="C2103">
        <v>8</v>
      </c>
      <c r="D2103" s="1" t="str">
        <f>API_Score[[#This Row],[Name]]&amp;API_Score[[#This Row],[After construction the inspections are]]</f>
        <v>10MinInspection20211120_East_Maroondah_Buy2OutputPirpILS.txtInspection at 29 Kalawar Avenue- Bayswater North inspection window starts at 16</v>
      </c>
      <c r="E2103" s="1" t="str">
        <f>SUBSTITUTE(SUBSTITUTE(API_Score[[#This Row],[After construction the inspections are]],"Inspection at ",""),"inspection window starts at ","")</f>
        <v>29 Kalawar Avenue- Bayswater North 16</v>
      </c>
      <c r="F2103" s="1">
        <f>VALUE(_xlfn.IFNA(INDEX(Scores[Score],MATCH(LEFT(API_Score[[#This Row],[Column2]],LEN(API_Score[[#This Row],[Column2]])-3),Scores[Location],0)),0))</f>
        <v>2</v>
      </c>
      <c r="G2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3" s="1" t="str">
        <f>IF(ISNUMBER(SEARCH("After Improve inspections are",API_Score[[#This Row],[After construction the inspections are]])),"Improve",IF(ISNUMBER(SEARCH("Construct aspect of algorithm",API_Score[[#This Row],[After construction the inspections are]])),"",H2102))</f>
        <v/>
      </c>
    </row>
    <row r="2104" spans="1:8" x14ac:dyDescent="0.25">
      <c r="A2104" s="1" t="s">
        <v>865</v>
      </c>
      <c r="B2104" s="1" t="s">
        <v>861</v>
      </c>
      <c r="C2104">
        <v>8</v>
      </c>
      <c r="D2104" s="1" t="str">
        <f>API_Score[[#This Row],[Name]]&amp;API_Score[[#This Row],[After construction the inspections are]]</f>
        <v>10MinInspection20211120_East_Maroondah_Buy2OutputPirpILS.txtInspection at 7 Gallipoli Parade- Croydon inspection window starts at 16</v>
      </c>
      <c r="E2104" s="1" t="str">
        <f>SUBSTITUTE(SUBSTITUTE(API_Score[[#This Row],[After construction the inspections are]],"Inspection at ",""),"inspection window starts at ","")</f>
        <v>7 Gallipoli Parade- Croydon 16</v>
      </c>
      <c r="F2104" s="1">
        <f>VALUE(_xlfn.IFNA(INDEX(Scores[Score],MATCH(LEFT(API_Score[[#This Row],[Column2]],LEN(API_Score[[#This Row],[Column2]])-3),Scores[Location],0)),0))</f>
        <v>1</v>
      </c>
      <c r="G2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4" s="1" t="str">
        <f>IF(ISNUMBER(SEARCH("After Improve inspections are",API_Score[[#This Row],[After construction the inspections are]])),"Improve",IF(ISNUMBER(SEARCH("Construct aspect of algorithm",API_Score[[#This Row],[After construction the inspections are]])),"",H2103))</f>
        <v/>
      </c>
    </row>
    <row r="2105" spans="1:8" x14ac:dyDescent="0.25">
      <c r="A2105" s="1" t="s">
        <v>865</v>
      </c>
      <c r="B2105" s="1" t="s">
        <v>17</v>
      </c>
      <c r="D2105" s="1" t="str">
        <f>API_Score[[#This Row],[Name]]&amp;API_Score[[#This Row],[After construction the inspections are]]</f>
        <v>10MinInspection20211120_East_Maroondah_Buy2OutputPirpILS.txtAfter Improve inspections are</v>
      </c>
      <c r="E2105" s="1" t="str">
        <f>SUBSTITUTE(SUBSTITUTE(API_Score[[#This Row],[After construction the inspections are]],"Inspection at ",""),"inspection window starts at ","")</f>
        <v>After Improve inspections are</v>
      </c>
      <c r="F2105" s="1">
        <f>VALUE(_xlfn.IFNA(INDEX(Scores[Score],MATCH(LEFT(API_Score[[#This Row],[Column2]],LEN(API_Score[[#This Row],[Column2]])-3),Scores[Location],0)),0))</f>
        <v>0</v>
      </c>
      <c r="G2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5" s="1" t="str">
        <f>IF(ISNUMBER(SEARCH("After Improve inspections are",API_Score[[#This Row],[After construction the inspections are]])),"Improve",IF(ISNUMBER(SEARCH("Construct aspect of algorithm",API_Score[[#This Row],[After construction the inspections are]])),"",H2104))</f>
        <v>Improve</v>
      </c>
    </row>
    <row r="2106" spans="1:8" x14ac:dyDescent="0.25">
      <c r="A2106" s="1" t="s">
        <v>865</v>
      </c>
      <c r="B2106" s="1" t="s">
        <v>846</v>
      </c>
      <c r="C2106">
        <v>7</v>
      </c>
      <c r="D2106" s="1" t="str">
        <f>API_Score[[#This Row],[Name]]&amp;API_Score[[#This Row],[After construction the inspections are]]</f>
        <v>10MinInspection20211120_East_Maroondah_Buy2OutputPirpILS.txtInspection at 42 Oliver Street- Ringwood inspection window starts at 10</v>
      </c>
      <c r="E2106" s="1" t="str">
        <f>SUBSTITUTE(SUBSTITUTE(API_Score[[#This Row],[After construction the inspections are]],"Inspection at ",""),"inspection window starts at ","")</f>
        <v>42 Oliver Street- Ringwood 10</v>
      </c>
      <c r="F2106" s="1">
        <f>VALUE(_xlfn.IFNA(INDEX(Scores[Score],MATCH(LEFT(API_Score[[#This Row],[Column2]],LEN(API_Score[[#This Row],[Column2]])-3),Scores[Location],0)),0))</f>
        <v>4</v>
      </c>
      <c r="G2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6" s="1" t="str">
        <f>IF(ISNUMBER(SEARCH("After Improve inspections are",API_Score[[#This Row],[After construction the inspections are]])),"Improve",IF(ISNUMBER(SEARCH("Construct aspect of algorithm",API_Score[[#This Row],[After construction the inspections are]])),"",H2105))</f>
        <v>Improve</v>
      </c>
    </row>
    <row r="2107" spans="1:8" x14ac:dyDescent="0.25">
      <c r="A2107" s="1" t="s">
        <v>865</v>
      </c>
      <c r="B2107" s="1" t="s">
        <v>867</v>
      </c>
      <c r="C2107">
        <v>10</v>
      </c>
      <c r="D2107" s="1" t="str">
        <f>API_Score[[#This Row],[Name]]&amp;API_Score[[#This Row],[After construction the inspections are]]</f>
        <v>10MinInspection20211120_East_Maroondah_Buy2OutputPirpILS.txtInspection at 1/363 Bayswater Road- Bayswater North inspection window starts at 11</v>
      </c>
      <c r="E2107" s="1" t="str">
        <f>SUBSTITUTE(SUBSTITUTE(API_Score[[#This Row],[After construction the inspections are]],"Inspection at ",""),"inspection window starts at ","")</f>
        <v>1/363 Bayswater Road- Bayswater North 11</v>
      </c>
      <c r="F2107" s="1">
        <f>VALUE(_xlfn.IFNA(INDEX(Scores[Score],MATCH(LEFT(API_Score[[#This Row],[Column2]],LEN(API_Score[[#This Row],[Column2]])-3),Scores[Location],0)),0))</f>
        <v>3</v>
      </c>
      <c r="G2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7" s="1" t="str">
        <f>IF(ISNUMBER(SEARCH("After Improve inspections are",API_Score[[#This Row],[After construction the inspections are]])),"Improve",IF(ISNUMBER(SEARCH("Construct aspect of algorithm",API_Score[[#This Row],[After construction the inspections are]])),"",H2106))</f>
        <v>Improve</v>
      </c>
    </row>
    <row r="2108" spans="1:8" x14ac:dyDescent="0.25">
      <c r="A2108" s="1" t="s">
        <v>865</v>
      </c>
      <c r="B2108" s="1" t="s">
        <v>4765</v>
      </c>
      <c r="C2108">
        <v>9</v>
      </c>
      <c r="D2108" s="1" t="str">
        <f>API_Score[[#This Row],[Name]]&amp;API_Score[[#This Row],[After construction the inspections are]]</f>
        <v>10MinInspection20211120_East_Maroondah_Buy2OutputPirpILS.txtInspection at 602/92 Maroondah Highway- Ringwood inspection window starts at 11</v>
      </c>
      <c r="E2108" s="1" t="str">
        <f>SUBSTITUTE(SUBSTITUTE(API_Score[[#This Row],[After construction the inspections are]],"Inspection at ",""),"inspection window starts at ","")</f>
        <v>602/92 Maroondah Highway- Ringwood 11</v>
      </c>
      <c r="F2108" s="1">
        <f>VALUE(_xlfn.IFNA(INDEX(Scores[Score],MATCH(LEFT(API_Score[[#This Row],[Column2]],LEN(API_Score[[#This Row],[Column2]])-3),Scores[Location],0)),0))</f>
        <v>3</v>
      </c>
      <c r="G2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8" s="1" t="str">
        <f>IF(ISNUMBER(SEARCH("After Improve inspections are",API_Score[[#This Row],[After construction the inspections are]])),"Improve",IF(ISNUMBER(SEARCH("Construct aspect of algorithm",API_Score[[#This Row],[After construction the inspections are]])),"",H2107))</f>
        <v>Improve</v>
      </c>
    </row>
    <row r="2109" spans="1:8" x14ac:dyDescent="0.25">
      <c r="A2109" s="1" t="s">
        <v>865</v>
      </c>
      <c r="B2109" s="1" t="s">
        <v>869</v>
      </c>
      <c r="C2109">
        <v>0</v>
      </c>
      <c r="D2109" s="1" t="str">
        <f>API_Score[[#This Row],[Name]]&amp;API_Score[[#This Row],[After construction the inspections are]]</f>
        <v>10MinInspection20211120_East_Maroondah_Buy2OutputPirpILS.txtInspection at 3 Campbell Street- Heathmont inspection window starts at 12</v>
      </c>
      <c r="E2109" s="1" t="str">
        <f>SUBSTITUTE(SUBSTITUTE(API_Score[[#This Row],[After construction the inspections are]],"Inspection at ",""),"inspection window starts at ","")</f>
        <v>3 Campbell Street- Heathmont 12</v>
      </c>
      <c r="F2109" s="1">
        <f>VALUE(_xlfn.IFNA(INDEX(Scores[Score],MATCH(LEFT(API_Score[[#This Row],[Column2]],LEN(API_Score[[#This Row],[Column2]])-3),Scores[Location],0)),0))</f>
        <v>4</v>
      </c>
      <c r="G2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9" s="1" t="str">
        <f>IF(ISNUMBER(SEARCH("After Improve inspections are",API_Score[[#This Row],[After construction the inspections are]])),"Improve",IF(ISNUMBER(SEARCH("Construct aspect of algorithm",API_Score[[#This Row],[After construction the inspections are]])),"",H2108))</f>
        <v>Improve</v>
      </c>
    </row>
    <row r="2110" spans="1:8" x14ac:dyDescent="0.25">
      <c r="A2110" s="1" t="s">
        <v>865</v>
      </c>
      <c r="B2110" s="1" t="s">
        <v>3413</v>
      </c>
      <c r="C2110">
        <v>0</v>
      </c>
      <c r="D2110" s="1" t="str">
        <f>API_Score[[#This Row],[Name]]&amp;API_Score[[#This Row],[After construction the inspections are]]</f>
        <v>10MinInspection20211120_East_Maroondah_Buy2OutputPirpILS.txtInspection at 402/42B Nelson Street- Ringwood inspection window starts at 13</v>
      </c>
      <c r="E2110" s="1" t="str">
        <f>SUBSTITUTE(SUBSTITUTE(API_Score[[#This Row],[After construction the inspections are]],"Inspection at ",""),"inspection window starts at ","")</f>
        <v>402/42B Nelson Street- Ringwood 13</v>
      </c>
      <c r="F2110" s="1">
        <f>VALUE(_xlfn.IFNA(INDEX(Scores[Score],MATCH(LEFT(API_Score[[#This Row],[Column2]],LEN(API_Score[[#This Row],[Column2]])-3),Scores[Location],0)),0))</f>
        <v>4</v>
      </c>
      <c r="G2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0" s="1" t="str">
        <f>IF(ISNUMBER(SEARCH("After Improve inspections are",API_Score[[#This Row],[After construction the inspections are]])),"Improve",IF(ISNUMBER(SEARCH("Construct aspect of algorithm",API_Score[[#This Row],[After construction the inspections are]])),"",H2109))</f>
        <v>Improve</v>
      </c>
    </row>
    <row r="2111" spans="1:8" x14ac:dyDescent="0.25">
      <c r="A2111" s="1" t="s">
        <v>865</v>
      </c>
      <c r="B2111" s="1" t="s">
        <v>856</v>
      </c>
      <c r="C2111">
        <v>0</v>
      </c>
      <c r="D2111" s="1" t="str">
        <f>API_Score[[#This Row],[Name]]&amp;API_Score[[#This Row],[After construction the inspections are]]</f>
        <v>10MinInspection20211120_East_Maroondah_Buy2OutputPirpILS.txtInspection at 1/107 New Street- Ringwood inspection window starts at 14</v>
      </c>
      <c r="E2111" s="1" t="str">
        <f>SUBSTITUTE(SUBSTITUTE(API_Score[[#This Row],[After construction the inspections are]],"Inspection at ",""),"inspection window starts at ","")</f>
        <v>1/107 New Street- Ringwood 14</v>
      </c>
      <c r="F2111" s="1">
        <f>VALUE(_xlfn.IFNA(INDEX(Scores[Score],MATCH(LEFT(API_Score[[#This Row],[Column2]],LEN(API_Score[[#This Row],[Column2]])-3),Scores[Location],0)),0))</f>
        <v>2</v>
      </c>
      <c r="G2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10))</f>
        <v>Improve</v>
      </c>
    </row>
    <row r="2112" spans="1:8" x14ac:dyDescent="0.25">
      <c r="A2112" s="1" t="s">
        <v>865</v>
      </c>
      <c r="B2112" s="1" t="s">
        <v>858</v>
      </c>
      <c r="C2112">
        <v>5</v>
      </c>
      <c r="D2112" s="1" t="str">
        <f>API_Score[[#This Row],[Name]]&amp;API_Score[[#This Row],[After construction the inspections are]]</f>
        <v>10MinInspection20211120_East_Maroondah_Buy2OutputPirpILS.txtInspection at 19 Grant Crescent West- Ringwood inspection window starts at 15</v>
      </c>
      <c r="E2112" s="1" t="str">
        <f>SUBSTITUTE(SUBSTITUTE(API_Score[[#This Row],[After construction the inspections are]],"Inspection at ",""),"inspection window starts at ","")</f>
        <v>19 Grant Crescent West- Ringwood 15</v>
      </c>
      <c r="F2112" s="1">
        <f>VALUE(_xlfn.IFNA(INDEX(Scores[Score],MATCH(LEFT(API_Score[[#This Row],[Column2]],LEN(API_Score[[#This Row],[Column2]])-3),Scores[Location],0)),0))</f>
        <v>2</v>
      </c>
      <c r="G2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1))</f>
        <v>Improve</v>
      </c>
    </row>
    <row r="2113" spans="1:8" x14ac:dyDescent="0.25">
      <c r="A2113" s="1" t="s">
        <v>865</v>
      </c>
      <c r="B2113" s="1" t="s">
        <v>859</v>
      </c>
      <c r="C2113">
        <v>14</v>
      </c>
      <c r="D2113" s="1" t="str">
        <f>API_Score[[#This Row],[Name]]&amp;API_Score[[#This Row],[After construction the inspections are]]</f>
        <v>10MinInspection20211120_East_Maroondah_Buy2OutputPirpILS.txtInspection at 21 Taronga Crescent- Croydon inspection window starts at 15</v>
      </c>
      <c r="E2113" s="1" t="str">
        <f>SUBSTITUTE(SUBSTITUTE(API_Score[[#This Row],[After construction the inspections are]],"Inspection at ",""),"inspection window starts at ","")</f>
        <v>21 Taronga Crescent- Croydon 15</v>
      </c>
      <c r="F2113" s="1">
        <f>VALUE(_xlfn.IFNA(INDEX(Scores[Score],MATCH(LEFT(API_Score[[#This Row],[Column2]],LEN(API_Score[[#This Row],[Column2]])-3),Scores[Location],0)),0))</f>
        <v>1</v>
      </c>
      <c r="G2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12))</f>
        <v>Improve</v>
      </c>
    </row>
    <row r="2114" spans="1:8" x14ac:dyDescent="0.25">
      <c r="A2114" s="1" t="s">
        <v>865</v>
      </c>
      <c r="B2114" s="1" t="s">
        <v>860</v>
      </c>
      <c r="C2114">
        <v>8</v>
      </c>
      <c r="D2114" s="1" t="str">
        <f>API_Score[[#This Row],[Name]]&amp;API_Score[[#This Row],[After construction the inspections are]]</f>
        <v>10MinInspection20211120_East_Maroondah_Buy2OutputPirpILS.txtInspection at 29 Kalawar Avenue- Bayswater North inspection window starts at 16</v>
      </c>
      <c r="E2114" s="1" t="str">
        <f>SUBSTITUTE(SUBSTITUTE(API_Score[[#This Row],[After construction the inspections are]],"Inspection at ",""),"inspection window starts at ","")</f>
        <v>29 Kalawar Avenue- Bayswater North 16</v>
      </c>
      <c r="F2114" s="1">
        <f>VALUE(_xlfn.IFNA(INDEX(Scores[Score],MATCH(LEFT(API_Score[[#This Row],[Column2]],LEN(API_Score[[#This Row],[Column2]])-3),Scores[Location],0)),0))</f>
        <v>2</v>
      </c>
      <c r="G2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13))</f>
        <v>Improve</v>
      </c>
    </row>
    <row r="2115" spans="1:8" x14ac:dyDescent="0.25">
      <c r="A2115" s="1" t="s">
        <v>865</v>
      </c>
      <c r="B2115" s="1" t="s">
        <v>861</v>
      </c>
      <c r="C2115">
        <v>8</v>
      </c>
      <c r="D2115" s="1" t="str">
        <f>API_Score[[#This Row],[Name]]&amp;API_Score[[#This Row],[After construction the inspections are]]</f>
        <v>10MinInspection20211120_East_Maroondah_Buy2OutputPirpILS.txtInspection at 7 Gallipoli Parade- Croydon inspection window starts at 16</v>
      </c>
      <c r="E2115" s="1" t="str">
        <f>SUBSTITUTE(SUBSTITUTE(API_Score[[#This Row],[After construction the inspections are]],"Inspection at ",""),"inspection window starts at ","")</f>
        <v>7 Gallipoli Parade- Croydon 16</v>
      </c>
      <c r="F2115" s="1">
        <f>VALUE(_xlfn.IFNA(INDEX(Scores[Score],MATCH(LEFT(API_Score[[#This Row],[Column2]],LEN(API_Score[[#This Row],[Column2]])-3),Scores[Location],0)),0))</f>
        <v>1</v>
      </c>
      <c r="G2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14))</f>
        <v>Improve</v>
      </c>
    </row>
    <row r="2116" spans="1:8" x14ac:dyDescent="0.25">
      <c r="A2116" s="1" t="s">
        <v>865</v>
      </c>
      <c r="B2116" s="1" t="s">
        <v>18042</v>
      </c>
      <c r="D2116" s="1" t="str">
        <f>API_Score[[#This Row],[Name]]&amp;API_Score[[#This Row],[After construction the inspections are]]</f>
        <v xml:space="preserve">10MinInspection20211120_East_Maroondah_Buy2OutputPirpILS.txtConstruct aspect of algorithm took 28098milliseconds to run. </v>
      </c>
      <c r="E2116" s="1" t="str">
        <f>SUBSTITUTE(SUBSTITUTE(API_Score[[#This Row],[After construction the inspections are]],"Inspection at ",""),"inspection window starts at ","")</f>
        <v xml:space="preserve">Construct aspect of algorithm took 28098milliseconds to run. </v>
      </c>
      <c r="F2116" s="1">
        <f>VALUE(_xlfn.IFNA(INDEX(Scores[Score],MATCH(LEFT(API_Score[[#This Row],[Column2]],LEN(API_Score[[#This Row],[Column2]])-3),Scores[Location],0)),0))</f>
        <v>0</v>
      </c>
      <c r="G2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15))</f>
        <v/>
      </c>
    </row>
    <row r="2117" spans="1:8" x14ac:dyDescent="0.25">
      <c r="A2117" s="1" t="s">
        <v>865</v>
      </c>
      <c r="B2117" s="1" t="s">
        <v>18043</v>
      </c>
      <c r="D2117" s="1" t="str">
        <f>API_Score[[#This Row],[Name]]&amp;API_Score[[#This Row],[After construction the inspections are]]</f>
        <v>10MinInspection20211120_East_Maroondah_Buy2OutputPirpILS.txtImprove aspect of algorithm took 56250milliseconds to run.</v>
      </c>
      <c r="E2117" s="1" t="str">
        <f>SUBSTITUTE(SUBSTITUTE(API_Score[[#This Row],[After construction the inspections are]],"Inspection at ",""),"inspection window starts at ","")</f>
        <v>Improve aspect of algorithm took 56250milliseconds to run.</v>
      </c>
      <c r="F2117" s="1">
        <f>VALUE(_xlfn.IFNA(INDEX(Scores[Score],MATCH(LEFT(API_Score[[#This Row],[Column2]],LEN(API_Score[[#This Row],[Column2]])-3),Scores[Location],0)),0))</f>
        <v>0</v>
      </c>
      <c r="G2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16))</f>
        <v/>
      </c>
    </row>
    <row r="2118" spans="1:8" x14ac:dyDescent="0.25">
      <c r="A2118" s="1" t="s">
        <v>865</v>
      </c>
      <c r="B2118" s="1" t="s">
        <v>18044</v>
      </c>
      <c r="D2118" s="1" t="str">
        <f>API_Score[[#This Row],[Name]]&amp;API_Score[[#This Row],[After construction the inspections are]]</f>
        <v>10MinInspection20211120_East_Maroondah_Buy2OutputPirpILS.txt Overall the algorithm took 84348milliseconds to run.</v>
      </c>
      <c r="E2118" s="1" t="str">
        <f>SUBSTITUTE(SUBSTITUTE(API_Score[[#This Row],[After construction the inspections are]],"Inspection at ",""),"inspection window starts at ","")</f>
        <v xml:space="preserve"> Overall the algorithm took 84348milliseconds to run.</v>
      </c>
      <c r="F2118" s="1">
        <f>VALUE(_xlfn.IFNA(INDEX(Scores[Score],MATCH(LEFT(API_Score[[#This Row],[Column2]],LEN(API_Score[[#This Row],[Column2]])-3),Scores[Location],0)),0))</f>
        <v>0</v>
      </c>
      <c r="G2118" s="1">
        <f>VALUE(SUBSTITUTE(IF(ISNUMBER(SEARCH("Overall the algorithm took ",API_Score[[#This Row],[After construction the inspections are]])),MID(API_Score[[#This Row],[After construction the inspections are]],28,255),0),"milliseconds to run.",""))</f>
        <v>84348</v>
      </c>
      <c r="H21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17))</f>
        <v/>
      </c>
    </row>
    <row r="2119" spans="1:8" x14ac:dyDescent="0.25">
      <c r="A2119" s="1" t="s">
        <v>873</v>
      </c>
      <c r="B2119" s="1" t="s">
        <v>874</v>
      </c>
      <c r="C2119">
        <v>7</v>
      </c>
      <c r="D2119" s="1" t="str">
        <f>API_Score[[#This Row],[Name]]&amp;API_Score[[#This Row],[After construction the inspections are]]</f>
        <v>10MinInspection20211120_East_Maroondah_Buy3OutputPirpC.txtInspection at 5/38 Karingal Street- Croydon North inspection window starts at 10</v>
      </c>
      <c r="E2119" s="1" t="str">
        <f>SUBSTITUTE(SUBSTITUTE(API_Score[[#This Row],[After construction the inspections are]],"Inspection at ",""),"inspection window starts at ","")</f>
        <v>5/38 Karingal Street- Croydon North 10</v>
      </c>
      <c r="F2119" s="1">
        <f>VALUE(_xlfn.IFNA(INDEX(Scores[Score],MATCH(LEFT(API_Score[[#This Row],[Column2]],LEN(API_Score[[#This Row],[Column2]])-3),Scores[Location],0)),0))</f>
        <v>4</v>
      </c>
      <c r="G2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18))</f>
        <v/>
      </c>
    </row>
    <row r="2120" spans="1:8" x14ac:dyDescent="0.25">
      <c r="A2120" s="1" t="s">
        <v>873</v>
      </c>
      <c r="B2120" s="1" t="s">
        <v>875</v>
      </c>
      <c r="C2120">
        <v>4</v>
      </c>
      <c r="D2120" s="1" t="str">
        <f>API_Score[[#This Row],[Name]]&amp;API_Score[[#This Row],[After construction the inspections are]]</f>
        <v>10MinInspection20211120_East_Maroondah_Buy3OutputPirpC.txtInspection at 50 Nangathan Way- Croydon North inspection window starts at 10</v>
      </c>
      <c r="E2120" s="1" t="str">
        <f>SUBSTITUTE(SUBSTITUTE(API_Score[[#This Row],[After construction the inspections are]],"Inspection at ",""),"inspection window starts at ","")</f>
        <v>50 Nangathan Way- Croydon North 10</v>
      </c>
      <c r="F2120" s="1">
        <f>VALUE(_xlfn.IFNA(INDEX(Scores[Score],MATCH(LEFT(API_Score[[#This Row],[Column2]],LEN(API_Score[[#This Row],[Column2]])-3),Scores[Location],0)),0))</f>
        <v>1</v>
      </c>
      <c r="G2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19))</f>
        <v/>
      </c>
    </row>
    <row r="2121" spans="1:8" x14ac:dyDescent="0.25">
      <c r="A2121" s="1" t="s">
        <v>873</v>
      </c>
      <c r="B2121" s="1" t="s">
        <v>876</v>
      </c>
      <c r="C2121">
        <v>13</v>
      </c>
      <c r="D2121" s="1" t="str">
        <f>API_Score[[#This Row],[Name]]&amp;API_Score[[#This Row],[After construction the inspections are]]</f>
        <v>10MinInspection20211120_East_Maroondah_Buy3OutputPirpC.txtInspection at 19 Wildwood Grove- Ringwood inspection window starts at 10</v>
      </c>
      <c r="E2121" s="1" t="str">
        <f>SUBSTITUTE(SUBSTITUTE(API_Score[[#This Row],[After construction the inspections are]],"Inspection at ",""),"inspection window starts at ","")</f>
        <v>19 Wildwood Grove- Ringwood 10</v>
      </c>
      <c r="F2121" s="1">
        <f>VALUE(_xlfn.IFNA(INDEX(Scores[Score],MATCH(LEFT(API_Score[[#This Row],[Column2]],LEN(API_Score[[#This Row],[Column2]])-3),Scores[Location],0)),0))</f>
        <v>4</v>
      </c>
      <c r="G2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1" s="1" t="str">
        <f>IF(ISNUMBER(SEARCH("After Improve inspections are",API_Score[[#This Row],[After construction the inspections are]])),"Improve",IF(ISNUMBER(SEARCH("Construct aspect of algorithm",API_Score[[#This Row],[After construction the inspections are]])),"",H2120))</f>
        <v/>
      </c>
    </row>
    <row r="2122" spans="1:8" x14ac:dyDescent="0.25">
      <c r="A2122" s="1" t="s">
        <v>873</v>
      </c>
      <c r="B2122" s="1" t="s">
        <v>877</v>
      </c>
      <c r="C2122">
        <v>9</v>
      </c>
      <c r="D2122" s="1" t="str">
        <f>API_Score[[#This Row],[Name]]&amp;API_Score[[#This Row],[After construction the inspections are]]</f>
        <v>10MinInspection20211120_East_Maroondah_Buy3OutputPirpC.txtInspection at 6 Tanya Court- Croydon Hills inspection window starts at 11</v>
      </c>
      <c r="E2122" s="1" t="str">
        <f>SUBSTITUTE(SUBSTITUTE(API_Score[[#This Row],[After construction the inspections are]],"Inspection at ",""),"inspection window starts at ","")</f>
        <v>6 Tanya Court- Croydon Hills 11</v>
      </c>
      <c r="F2122" s="1">
        <f>VALUE(_xlfn.IFNA(INDEX(Scores[Score],MATCH(LEFT(API_Score[[#This Row],[Column2]],LEN(API_Score[[#This Row],[Column2]])-3),Scores[Location],0)),0))</f>
        <v>1</v>
      </c>
      <c r="G2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21))</f>
        <v/>
      </c>
    </row>
    <row r="2123" spans="1:8" x14ac:dyDescent="0.25">
      <c r="A2123" s="1" t="s">
        <v>873</v>
      </c>
      <c r="B2123" s="1" t="s">
        <v>878</v>
      </c>
      <c r="C2123">
        <v>11</v>
      </c>
      <c r="D2123" s="1" t="str">
        <f>API_Score[[#This Row],[Name]]&amp;API_Score[[#This Row],[After construction the inspections are]]</f>
        <v>10MinInspection20211120_East_Maroondah_Buy3OutputPirpC.txtInspection at 20 Trawalla Road- Croydon inspection window starts at 11</v>
      </c>
      <c r="E2123" s="1" t="str">
        <f>SUBSTITUTE(SUBSTITUTE(API_Score[[#This Row],[After construction the inspections are]],"Inspection at ",""),"inspection window starts at ","")</f>
        <v>20 Trawalla Road- Croydon 11</v>
      </c>
      <c r="F2123" s="1">
        <f>VALUE(_xlfn.IFNA(INDEX(Scores[Score],MATCH(LEFT(API_Score[[#This Row],[Column2]],LEN(API_Score[[#This Row],[Column2]])-3),Scores[Location],0)),0))</f>
        <v>1</v>
      </c>
      <c r="G2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2))</f>
        <v/>
      </c>
    </row>
    <row r="2124" spans="1:8" x14ac:dyDescent="0.25">
      <c r="A2124" s="1" t="s">
        <v>873</v>
      </c>
      <c r="B2124" s="1" t="s">
        <v>879</v>
      </c>
      <c r="C2124">
        <v>3</v>
      </c>
      <c r="D2124" s="1" t="str">
        <f>API_Score[[#This Row],[Name]]&amp;API_Score[[#This Row],[After construction the inspections are]]</f>
        <v>10MinInspection20211120_East_Maroondah_Buy3OutputPirpC.txtInspection at 10 Rowan Street- Croydon inspection window starts at 13</v>
      </c>
      <c r="E2124" s="1" t="str">
        <f>SUBSTITUTE(SUBSTITUTE(API_Score[[#This Row],[After construction the inspections are]],"Inspection at ",""),"inspection window starts at ","")</f>
        <v>10 Rowan Street- Croydon 13</v>
      </c>
      <c r="F2124" s="1">
        <f>VALUE(_xlfn.IFNA(INDEX(Scores[Score],MATCH(LEFT(API_Score[[#This Row],[Column2]],LEN(API_Score[[#This Row],[Column2]])-3),Scores[Location],0)),0))</f>
        <v>1</v>
      </c>
      <c r="G2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4" s="1" t="str">
        <f>IF(ISNUMBER(SEARCH("After Improve inspections are",API_Score[[#This Row],[After construction the inspections are]])),"Improve",IF(ISNUMBER(SEARCH("Construct aspect of algorithm",API_Score[[#This Row],[After construction the inspections are]])),"",H2123))</f>
        <v/>
      </c>
    </row>
    <row r="2125" spans="1:8" x14ac:dyDescent="0.25">
      <c r="A2125" s="1" t="s">
        <v>873</v>
      </c>
      <c r="B2125" s="1" t="s">
        <v>880</v>
      </c>
      <c r="C2125">
        <v>6</v>
      </c>
      <c r="D2125" s="1" t="str">
        <f>API_Score[[#This Row],[Name]]&amp;API_Score[[#This Row],[After construction the inspections are]]</f>
        <v>10MinInspection20211120_East_Maroondah_Buy3OutputPirpC.txtInspection at 18A Highton Street- Ringwood East inspection window starts at 13</v>
      </c>
      <c r="E2125" s="1" t="str">
        <f>SUBSTITUTE(SUBSTITUTE(API_Score[[#This Row],[After construction the inspections are]],"Inspection at ",""),"inspection window starts at ","")</f>
        <v>18A Highton Street- Ringwood East 13</v>
      </c>
      <c r="F2125" s="1">
        <f>VALUE(_xlfn.IFNA(INDEX(Scores[Score],MATCH(LEFT(API_Score[[#This Row],[Column2]],LEN(API_Score[[#This Row],[Column2]])-3),Scores[Location],0)),0))</f>
        <v>2</v>
      </c>
      <c r="G2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5" s="1" t="str">
        <f>IF(ISNUMBER(SEARCH("After Improve inspections are",API_Score[[#This Row],[After construction the inspections are]])),"Improve",IF(ISNUMBER(SEARCH("Construct aspect of algorithm",API_Score[[#This Row],[After construction the inspections are]])),"",H2124))</f>
        <v/>
      </c>
    </row>
    <row r="2126" spans="1:8" x14ac:dyDescent="0.25">
      <c r="A2126" s="1" t="s">
        <v>873</v>
      </c>
      <c r="B2126" s="1" t="s">
        <v>881</v>
      </c>
      <c r="C2126">
        <v>6</v>
      </c>
      <c r="D2126" s="1" t="str">
        <f>API_Score[[#This Row],[Name]]&amp;API_Score[[#This Row],[After construction the inspections are]]</f>
        <v>10MinInspection20211120_East_Maroondah_Buy3OutputPirpC.txtInspection at 1/6 Kennedy Avenue- Ringwood inspection window starts at 13</v>
      </c>
      <c r="E2126" s="1" t="str">
        <f>SUBSTITUTE(SUBSTITUTE(API_Score[[#This Row],[After construction the inspections are]],"Inspection at ",""),"inspection window starts at ","")</f>
        <v>1/6 Kennedy Avenue- Ringwood 13</v>
      </c>
      <c r="F2126" s="1">
        <f>VALUE(_xlfn.IFNA(INDEX(Scores[Score],MATCH(LEFT(API_Score[[#This Row],[Column2]],LEN(API_Score[[#This Row],[Column2]])-3),Scores[Location],0)),0))</f>
        <v>3</v>
      </c>
      <c r="G2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6" s="1" t="str">
        <f>IF(ISNUMBER(SEARCH("After Improve inspections are",API_Score[[#This Row],[After construction the inspections are]])),"Improve",IF(ISNUMBER(SEARCH("Construct aspect of algorithm",API_Score[[#This Row],[After construction the inspections are]])),"",H2125))</f>
        <v/>
      </c>
    </row>
    <row r="2127" spans="1:8" x14ac:dyDescent="0.25">
      <c r="A2127" s="1" t="s">
        <v>873</v>
      </c>
      <c r="B2127" s="1" t="s">
        <v>882</v>
      </c>
      <c r="C2127">
        <v>6</v>
      </c>
      <c r="D2127" s="1" t="str">
        <f>API_Score[[#This Row],[Name]]&amp;API_Score[[#This Row],[After construction the inspections are]]</f>
        <v>10MinInspection20211120_East_Maroondah_Buy3OutputPirpC.txtInspection at 15 Hillcrest Ave- Ringwood inspection window starts at 14</v>
      </c>
      <c r="E2127" s="1" t="str">
        <f>SUBSTITUTE(SUBSTITUTE(API_Score[[#This Row],[After construction the inspections are]],"Inspection at ",""),"inspection window starts at ","")</f>
        <v>15 Hillcrest Ave- Ringwood 14</v>
      </c>
      <c r="F2127" s="1">
        <f>VALUE(_xlfn.IFNA(INDEX(Scores[Score],MATCH(LEFT(API_Score[[#This Row],[Column2]],LEN(API_Score[[#This Row],[Column2]])-3),Scores[Location],0)),0))</f>
        <v>3</v>
      </c>
      <c r="G2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7" s="1" t="str">
        <f>IF(ISNUMBER(SEARCH("After Improve inspections are",API_Score[[#This Row],[After construction the inspections are]])),"Improve",IF(ISNUMBER(SEARCH("Construct aspect of algorithm",API_Score[[#This Row],[After construction the inspections are]])),"",H2126))</f>
        <v/>
      </c>
    </row>
    <row r="2128" spans="1:8" x14ac:dyDescent="0.25">
      <c r="A2128" s="1" t="s">
        <v>873</v>
      </c>
      <c r="B2128" s="1" t="s">
        <v>883</v>
      </c>
      <c r="C2128">
        <v>4</v>
      </c>
      <c r="D2128" s="1" t="str">
        <f>API_Score[[#This Row],[Name]]&amp;API_Score[[#This Row],[After construction the inspections are]]</f>
        <v>10MinInspection20211120_East_Maroondah_Buy3OutputPirpC.txtInspection at G03/11 Bourke Street- Ringwood inspection window starts at 14</v>
      </c>
      <c r="E2128" s="1" t="str">
        <f>SUBSTITUTE(SUBSTITUTE(API_Score[[#This Row],[After construction the inspections are]],"Inspection at ",""),"inspection window starts at ","")</f>
        <v>G03/11 Bourke Street- Ringwood 14</v>
      </c>
      <c r="F2128" s="1">
        <f>VALUE(_xlfn.IFNA(INDEX(Scores[Score],MATCH(LEFT(API_Score[[#This Row],[Column2]],LEN(API_Score[[#This Row],[Column2]])-3),Scores[Location],0)),0))</f>
        <v>1</v>
      </c>
      <c r="G2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8" s="1" t="str">
        <f>IF(ISNUMBER(SEARCH("After Improve inspections are",API_Score[[#This Row],[After construction the inspections are]])),"Improve",IF(ISNUMBER(SEARCH("Construct aspect of algorithm",API_Score[[#This Row],[After construction the inspections are]])),"",H2127))</f>
        <v/>
      </c>
    </row>
    <row r="2129" spans="1:8" x14ac:dyDescent="0.25">
      <c r="A2129" s="1" t="s">
        <v>873</v>
      </c>
      <c r="B2129" s="1" t="s">
        <v>884</v>
      </c>
      <c r="C2129">
        <v>3</v>
      </c>
      <c r="D2129" s="1" t="str">
        <f>API_Score[[#This Row],[Name]]&amp;API_Score[[#This Row],[After construction the inspections are]]</f>
        <v>10MinInspection20211120_East_Maroondah_Buy3OutputPirpC.txtInspection at 1/37 William Street- Ringwood inspection window starts at 14</v>
      </c>
      <c r="E2129" s="1" t="str">
        <f>SUBSTITUTE(SUBSTITUTE(API_Score[[#This Row],[After construction the inspections are]],"Inspection at ",""),"inspection window starts at ","")</f>
        <v>1/37 William Street- Ringwood 14</v>
      </c>
      <c r="F2129" s="1">
        <f>VALUE(_xlfn.IFNA(INDEX(Scores[Score],MATCH(LEFT(API_Score[[#This Row],[Column2]],LEN(API_Score[[#This Row],[Column2]])-3),Scores[Location],0)),0))</f>
        <v>1</v>
      </c>
      <c r="G2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29" s="1" t="str">
        <f>IF(ISNUMBER(SEARCH("After Improve inspections are",API_Score[[#This Row],[After construction the inspections are]])),"Improve",IF(ISNUMBER(SEARCH("Construct aspect of algorithm",API_Score[[#This Row],[After construction the inspections are]])),"",H2128))</f>
        <v/>
      </c>
    </row>
    <row r="2130" spans="1:8" x14ac:dyDescent="0.25">
      <c r="A2130" s="1" t="s">
        <v>873</v>
      </c>
      <c r="B2130" s="1" t="s">
        <v>885</v>
      </c>
      <c r="C2130">
        <v>2</v>
      </c>
      <c r="D2130" s="1" t="str">
        <f>API_Score[[#This Row],[Name]]&amp;API_Score[[#This Row],[After construction the inspections are]]</f>
        <v>10MinInspection20211120_East_Maroondah_Buy3OutputPirpC.txtInspection at 53 Warrandyte Road- Ringwood inspection window starts at 15</v>
      </c>
      <c r="E2130" s="1" t="str">
        <f>SUBSTITUTE(SUBSTITUTE(API_Score[[#This Row],[After construction the inspections are]],"Inspection at ",""),"inspection window starts at ","")</f>
        <v>53 Warrandyte Road- Ringwood 15</v>
      </c>
      <c r="F2130" s="1">
        <f>VALUE(_xlfn.IFNA(INDEX(Scores[Score],MATCH(LEFT(API_Score[[#This Row],[Column2]],LEN(API_Score[[#This Row],[Column2]])-3),Scores[Location],0)),0))</f>
        <v>1</v>
      </c>
      <c r="G2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0" s="1" t="str">
        <f>IF(ISNUMBER(SEARCH("After Improve inspections are",API_Score[[#This Row],[After construction the inspections are]])),"Improve",IF(ISNUMBER(SEARCH("Construct aspect of algorithm",API_Score[[#This Row],[After construction the inspections are]])),"",H2129))</f>
        <v/>
      </c>
    </row>
    <row r="2131" spans="1:8" x14ac:dyDescent="0.25">
      <c r="A2131" s="1" t="s">
        <v>873</v>
      </c>
      <c r="B2131" s="1" t="s">
        <v>886</v>
      </c>
      <c r="C2131">
        <v>4</v>
      </c>
      <c r="D2131" s="1" t="str">
        <f>API_Score[[#This Row],[Name]]&amp;API_Score[[#This Row],[After construction the inspections are]]</f>
        <v>10MinInspection20211120_East_Maroondah_Buy3OutputPirpC.txtInspection at 4 Short Street- Ringwood East inspection window starts at 15</v>
      </c>
      <c r="E2131" s="1" t="str">
        <f>SUBSTITUTE(SUBSTITUTE(API_Score[[#This Row],[After construction the inspections are]],"Inspection at ",""),"inspection window starts at ","")</f>
        <v>4 Short Street- Ringwood East 15</v>
      </c>
      <c r="F2131" s="1">
        <f>VALUE(_xlfn.IFNA(INDEX(Scores[Score],MATCH(LEFT(API_Score[[#This Row],[Column2]],LEN(API_Score[[#This Row],[Column2]])-3),Scores[Location],0)),0))</f>
        <v>1</v>
      </c>
      <c r="G2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1" s="1" t="str">
        <f>IF(ISNUMBER(SEARCH("After Improve inspections are",API_Score[[#This Row],[After construction the inspections are]])),"Improve",IF(ISNUMBER(SEARCH("Construct aspect of algorithm",API_Score[[#This Row],[After construction the inspections are]])),"",H2130))</f>
        <v/>
      </c>
    </row>
    <row r="2132" spans="1:8" x14ac:dyDescent="0.25">
      <c r="A2132" s="1" t="s">
        <v>873</v>
      </c>
      <c r="B2132" s="1" t="s">
        <v>887</v>
      </c>
      <c r="C2132">
        <v>6</v>
      </c>
      <c r="D2132" s="1" t="str">
        <f>API_Score[[#This Row],[Name]]&amp;API_Score[[#This Row],[After construction the inspections are]]</f>
        <v>10MinInspection20211120_East_Maroondah_Buy3OutputPirpC.txtInspection at 6/7 Turnbull Court- Ringwood inspection window starts at 15</v>
      </c>
      <c r="E2132" s="1" t="str">
        <f>SUBSTITUTE(SUBSTITUTE(API_Score[[#This Row],[After construction the inspections are]],"Inspection at ",""),"inspection window starts at ","")</f>
        <v>6/7 Turnbull Court- Ringwood 15</v>
      </c>
      <c r="F2132" s="1">
        <f>VALUE(_xlfn.IFNA(INDEX(Scores[Score],MATCH(LEFT(API_Score[[#This Row],[Column2]],LEN(API_Score[[#This Row],[Column2]])-3),Scores[Location],0)),0))</f>
        <v>1</v>
      </c>
      <c r="G2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2" s="1" t="str">
        <f>IF(ISNUMBER(SEARCH("After Improve inspections are",API_Score[[#This Row],[After construction the inspections are]])),"Improve",IF(ISNUMBER(SEARCH("Construct aspect of algorithm",API_Score[[#This Row],[After construction the inspections are]])),"",H2131))</f>
        <v/>
      </c>
    </row>
    <row r="2133" spans="1:8" x14ac:dyDescent="0.25">
      <c r="A2133" s="1" t="s">
        <v>873</v>
      </c>
      <c r="B2133" s="1" t="s">
        <v>888</v>
      </c>
      <c r="C2133">
        <v>6</v>
      </c>
      <c r="D2133" s="1" t="str">
        <f>API_Score[[#This Row],[Name]]&amp;API_Score[[#This Row],[After construction the inspections are]]</f>
        <v>10MinInspection20211120_East_Maroondah_Buy3OutputPirpC.txtInspection at 6/106 Wantirna Road- Ringwood inspection window starts at 17</v>
      </c>
      <c r="E2133" s="1" t="str">
        <f>SUBSTITUTE(SUBSTITUTE(API_Score[[#This Row],[After construction the inspections are]],"Inspection at ",""),"inspection window starts at ","")</f>
        <v>6/106 Wantirna Road- Ringwood 17</v>
      </c>
      <c r="F2133" s="1">
        <f>VALUE(_xlfn.IFNA(INDEX(Scores[Score],MATCH(LEFT(API_Score[[#This Row],[Column2]],LEN(API_Score[[#This Row],[Column2]])-3),Scores[Location],0)),0))</f>
        <v>3</v>
      </c>
      <c r="G2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3" s="1" t="str">
        <f>IF(ISNUMBER(SEARCH("After Improve inspections are",API_Score[[#This Row],[After construction the inspections are]])),"Improve",IF(ISNUMBER(SEARCH("Construct aspect of algorithm",API_Score[[#This Row],[After construction the inspections are]])),"",H2132))</f>
        <v/>
      </c>
    </row>
    <row r="2134" spans="1:8" x14ac:dyDescent="0.25">
      <c r="A2134" s="1" t="s">
        <v>873</v>
      </c>
      <c r="B2134" s="1" t="s">
        <v>14</v>
      </c>
      <c r="D2134" s="1" t="str">
        <f>API_Score[[#This Row],[Name]]&amp;API_Score[[#This Row],[After construction the inspections are]]</f>
        <v>10MinInspection20211120_East_Maroondah_Buy3OutputPirpC.txtAfter InsertC the inspections are</v>
      </c>
      <c r="E2134" s="1" t="str">
        <f>SUBSTITUTE(SUBSTITUTE(API_Score[[#This Row],[After construction the inspections are]],"Inspection at ",""),"inspection window starts at ","")</f>
        <v>After InsertC the inspections are</v>
      </c>
      <c r="F2134" s="1">
        <f>VALUE(_xlfn.IFNA(INDEX(Scores[Score],MATCH(LEFT(API_Score[[#This Row],[Column2]],LEN(API_Score[[#This Row],[Column2]])-3),Scores[Location],0)),0))</f>
        <v>0</v>
      </c>
      <c r="G2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3))</f>
        <v/>
      </c>
    </row>
    <row r="2135" spans="1:8" x14ac:dyDescent="0.25">
      <c r="A2135" s="1" t="s">
        <v>873</v>
      </c>
      <c r="B2135" s="1" t="s">
        <v>874</v>
      </c>
      <c r="C2135">
        <v>7</v>
      </c>
      <c r="D2135" s="1" t="str">
        <f>API_Score[[#This Row],[Name]]&amp;API_Score[[#This Row],[After construction the inspections are]]</f>
        <v>10MinInspection20211120_East_Maroondah_Buy3OutputPirpC.txtInspection at 5/38 Karingal Street- Croydon North inspection window starts at 10</v>
      </c>
      <c r="E2135" s="1" t="str">
        <f>SUBSTITUTE(SUBSTITUTE(API_Score[[#This Row],[After construction the inspections are]],"Inspection at ",""),"inspection window starts at ","")</f>
        <v>5/38 Karingal Street- Croydon North 10</v>
      </c>
      <c r="F2135" s="1">
        <f>VALUE(_xlfn.IFNA(INDEX(Scores[Score],MATCH(LEFT(API_Score[[#This Row],[Column2]],LEN(API_Score[[#This Row],[Column2]])-3),Scores[Location],0)),0))</f>
        <v>4</v>
      </c>
      <c r="G2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5" s="1" t="str">
        <f>IF(ISNUMBER(SEARCH("After Improve inspections are",API_Score[[#This Row],[After construction the inspections are]])),"Improve",IF(ISNUMBER(SEARCH("Construct aspect of algorithm",API_Score[[#This Row],[After construction the inspections are]])),"",H2134))</f>
        <v/>
      </c>
    </row>
    <row r="2136" spans="1:8" x14ac:dyDescent="0.25">
      <c r="A2136" s="1" t="s">
        <v>873</v>
      </c>
      <c r="B2136" s="1" t="s">
        <v>875</v>
      </c>
      <c r="C2136">
        <v>4</v>
      </c>
      <c r="D2136" s="1" t="str">
        <f>API_Score[[#This Row],[Name]]&amp;API_Score[[#This Row],[After construction the inspections are]]</f>
        <v>10MinInspection20211120_East_Maroondah_Buy3OutputPirpC.txtInspection at 50 Nangathan Way- Croydon North inspection window starts at 10</v>
      </c>
      <c r="E2136" s="1" t="str">
        <f>SUBSTITUTE(SUBSTITUTE(API_Score[[#This Row],[After construction the inspections are]],"Inspection at ",""),"inspection window starts at ","")</f>
        <v>50 Nangathan Way- Croydon North 10</v>
      </c>
      <c r="F2136" s="1">
        <f>VALUE(_xlfn.IFNA(INDEX(Scores[Score],MATCH(LEFT(API_Score[[#This Row],[Column2]],LEN(API_Score[[#This Row],[Column2]])-3),Scores[Location],0)),0))</f>
        <v>1</v>
      </c>
      <c r="G2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6" s="1" t="str">
        <f>IF(ISNUMBER(SEARCH("After Improve inspections are",API_Score[[#This Row],[After construction the inspections are]])),"Improve",IF(ISNUMBER(SEARCH("Construct aspect of algorithm",API_Score[[#This Row],[After construction the inspections are]])),"",H2135))</f>
        <v/>
      </c>
    </row>
    <row r="2137" spans="1:8" x14ac:dyDescent="0.25">
      <c r="A2137" s="1" t="s">
        <v>873</v>
      </c>
      <c r="B2137" s="1" t="s">
        <v>876</v>
      </c>
      <c r="C2137">
        <v>13</v>
      </c>
      <c r="D2137" s="1" t="str">
        <f>API_Score[[#This Row],[Name]]&amp;API_Score[[#This Row],[After construction the inspections are]]</f>
        <v>10MinInspection20211120_East_Maroondah_Buy3OutputPirpC.txtInspection at 19 Wildwood Grove- Ringwood inspection window starts at 10</v>
      </c>
      <c r="E2137" s="1" t="str">
        <f>SUBSTITUTE(SUBSTITUTE(API_Score[[#This Row],[After construction the inspections are]],"Inspection at ",""),"inspection window starts at ","")</f>
        <v>19 Wildwood Grove- Ringwood 10</v>
      </c>
      <c r="F2137" s="1">
        <f>VALUE(_xlfn.IFNA(INDEX(Scores[Score],MATCH(LEFT(API_Score[[#This Row],[Column2]],LEN(API_Score[[#This Row],[Column2]])-3),Scores[Location],0)),0))</f>
        <v>4</v>
      </c>
      <c r="G2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7" s="1" t="str">
        <f>IF(ISNUMBER(SEARCH("After Improve inspections are",API_Score[[#This Row],[After construction the inspections are]])),"Improve",IF(ISNUMBER(SEARCH("Construct aspect of algorithm",API_Score[[#This Row],[After construction the inspections are]])),"",H2136))</f>
        <v/>
      </c>
    </row>
    <row r="2138" spans="1:8" x14ac:dyDescent="0.25">
      <c r="A2138" s="1" t="s">
        <v>873</v>
      </c>
      <c r="B2138" s="1" t="s">
        <v>877</v>
      </c>
      <c r="C2138">
        <v>9</v>
      </c>
      <c r="D2138" s="1" t="str">
        <f>API_Score[[#This Row],[Name]]&amp;API_Score[[#This Row],[After construction the inspections are]]</f>
        <v>10MinInspection20211120_East_Maroondah_Buy3OutputPirpC.txtInspection at 6 Tanya Court- Croydon Hills inspection window starts at 11</v>
      </c>
      <c r="E2138" s="1" t="str">
        <f>SUBSTITUTE(SUBSTITUTE(API_Score[[#This Row],[After construction the inspections are]],"Inspection at ",""),"inspection window starts at ","")</f>
        <v>6 Tanya Court- Croydon Hills 11</v>
      </c>
      <c r="F2138" s="1">
        <f>VALUE(_xlfn.IFNA(INDEX(Scores[Score],MATCH(LEFT(API_Score[[#This Row],[Column2]],LEN(API_Score[[#This Row],[Column2]])-3),Scores[Location],0)),0))</f>
        <v>1</v>
      </c>
      <c r="G2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8" s="1" t="str">
        <f>IF(ISNUMBER(SEARCH("After Improve inspections are",API_Score[[#This Row],[After construction the inspections are]])),"Improve",IF(ISNUMBER(SEARCH("Construct aspect of algorithm",API_Score[[#This Row],[After construction the inspections are]])),"",H2137))</f>
        <v/>
      </c>
    </row>
    <row r="2139" spans="1:8" x14ac:dyDescent="0.25">
      <c r="A2139" s="1" t="s">
        <v>873</v>
      </c>
      <c r="B2139" s="1" t="s">
        <v>878</v>
      </c>
      <c r="C2139">
        <v>11</v>
      </c>
      <c r="D2139" s="1" t="str">
        <f>API_Score[[#This Row],[Name]]&amp;API_Score[[#This Row],[After construction the inspections are]]</f>
        <v>10MinInspection20211120_East_Maroondah_Buy3OutputPirpC.txtInspection at 20 Trawalla Road- Croydon inspection window starts at 11</v>
      </c>
      <c r="E2139" s="1" t="str">
        <f>SUBSTITUTE(SUBSTITUTE(API_Score[[#This Row],[After construction the inspections are]],"Inspection at ",""),"inspection window starts at ","")</f>
        <v>20 Trawalla Road- Croydon 11</v>
      </c>
      <c r="F2139" s="1">
        <f>VALUE(_xlfn.IFNA(INDEX(Scores[Score],MATCH(LEFT(API_Score[[#This Row],[Column2]],LEN(API_Score[[#This Row],[Column2]])-3),Scores[Location],0)),0))</f>
        <v>1</v>
      </c>
      <c r="G2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9" s="1" t="str">
        <f>IF(ISNUMBER(SEARCH("After Improve inspections are",API_Score[[#This Row],[After construction the inspections are]])),"Improve",IF(ISNUMBER(SEARCH("Construct aspect of algorithm",API_Score[[#This Row],[After construction the inspections are]])),"",H2138))</f>
        <v/>
      </c>
    </row>
    <row r="2140" spans="1:8" x14ac:dyDescent="0.25">
      <c r="A2140" s="1" t="s">
        <v>873</v>
      </c>
      <c r="B2140" s="1" t="s">
        <v>879</v>
      </c>
      <c r="C2140">
        <v>3</v>
      </c>
      <c r="D2140" s="1" t="str">
        <f>API_Score[[#This Row],[Name]]&amp;API_Score[[#This Row],[After construction the inspections are]]</f>
        <v>10MinInspection20211120_East_Maroondah_Buy3OutputPirpC.txtInspection at 10 Rowan Street- Croydon inspection window starts at 13</v>
      </c>
      <c r="E2140" s="1" t="str">
        <f>SUBSTITUTE(SUBSTITUTE(API_Score[[#This Row],[After construction the inspections are]],"Inspection at ",""),"inspection window starts at ","")</f>
        <v>10 Rowan Street- Croydon 13</v>
      </c>
      <c r="F2140" s="1">
        <f>VALUE(_xlfn.IFNA(INDEX(Scores[Score],MATCH(LEFT(API_Score[[#This Row],[Column2]],LEN(API_Score[[#This Row],[Column2]])-3),Scores[Location],0)),0))</f>
        <v>1</v>
      </c>
      <c r="G2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0" s="1" t="str">
        <f>IF(ISNUMBER(SEARCH("After Improve inspections are",API_Score[[#This Row],[After construction the inspections are]])),"Improve",IF(ISNUMBER(SEARCH("Construct aspect of algorithm",API_Score[[#This Row],[After construction the inspections are]])),"",H2139))</f>
        <v/>
      </c>
    </row>
    <row r="2141" spans="1:8" x14ac:dyDescent="0.25">
      <c r="A2141" s="1" t="s">
        <v>873</v>
      </c>
      <c r="B2141" s="1" t="s">
        <v>880</v>
      </c>
      <c r="C2141">
        <v>6</v>
      </c>
      <c r="D2141" s="1" t="str">
        <f>API_Score[[#This Row],[Name]]&amp;API_Score[[#This Row],[After construction the inspections are]]</f>
        <v>10MinInspection20211120_East_Maroondah_Buy3OutputPirpC.txtInspection at 18A Highton Street- Ringwood East inspection window starts at 13</v>
      </c>
      <c r="E2141" s="1" t="str">
        <f>SUBSTITUTE(SUBSTITUTE(API_Score[[#This Row],[After construction the inspections are]],"Inspection at ",""),"inspection window starts at ","")</f>
        <v>18A Highton Street- Ringwood East 13</v>
      </c>
      <c r="F2141" s="1">
        <f>VALUE(_xlfn.IFNA(INDEX(Scores[Score],MATCH(LEFT(API_Score[[#This Row],[Column2]],LEN(API_Score[[#This Row],[Column2]])-3),Scores[Location],0)),0))</f>
        <v>2</v>
      </c>
      <c r="G2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1" s="1" t="str">
        <f>IF(ISNUMBER(SEARCH("After Improve inspections are",API_Score[[#This Row],[After construction the inspections are]])),"Improve",IF(ISNUMBER(SEARCH("Construct aspect of algorithm",API_Score[[#This Row],[After construction the inspections are]])),"",H2140))</f>
        <v/>
      </c>
    </row>
    <row r="2142" spans="1:8" x14ac:dyDescent="0.25">
      <c r="A2142" s="1" t="s">
        <v>873</v>
      </c>
      <c r="B2142" s="1" t="s">
        <v>881</v>
      </c>
      <c r="C2142">
        <v>6</v>
      </c>
      <c r="D2142" s="1" t="str">
        <f>API_Score[[#This Row],[Name]]&amp;API_Score[[#This Row],[After construction the inspections are]]</f>
        <v>10MinInspection20211120_East_Maroondah_Buy3OutputPirpC.txtInspection at 1/6 Kennedy Avenue- Ringwood inspection window starts at 13</v>
      </c>
      <c r="E2142" s="1" t="str">
        <f>SUBSTITUTE(SUBSTITUTE(API_Score[[#This Row],[After construction the inspections are]],"Inspection at ",""),"inspection window starts at ","")</f>
        <v>1/6 Kennedy Avenue- Ringwood 13</v>
      </c>
      <c r="F2142" s="1">
        <f>VALUE(_xlfn.IFNA(INDEX(Scores[Score],MATCH(LEFT(API_Score[[#This Row],[Column2]],LEN(API_Score[[#This Row],[Column2]])-3),Scores[Location],0)),0))</f>
        <v>3</v>
      </c>
      <c r="G2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2" s="1" t="str">
        <f>IF(ISNUMBER(SEARCH("After Improve inspections are",API_Score[[#This Row],[After construction the inspections are]])),"Improve",IF(ISNUMBER(SEARCH("Construct aspect of algorithm",API_Score[[#This Row],[After construction the inspections are]])),"",H2141))</f>
        <v/>
      </c>
    </row>
    <row r="2143" spans="1:8" x14ac:dyDescent="0.25">
      <c r="A2143" s="1" t="s">
        <v>873</v>
      </c>
      <c r="B2143" s="1" t="s">
        <v>882</v>
      </c>
      <c r="C2143">
        <v>6</v>
      </c>
      <c r="D2143" s="1" t="str">
        <f>API_Score[[#This Row],[Name]]&amp;API_Score[[#This Row],[After construction the inspections are]]</f>
        <v>10MinInspection20211120_East_Maroondah_Buy3OutputPirpC.txtInspection at 15 Hillcrest Ave- Ringwood inspection window starts at 14</v>
      </c>
      <c r="E2143" s="1" t="str">
        <f>SUBSTITUTE(SUBSTITUTE(API_Score[[#This Row],[After construction the inspections are]],"Inspection at ",""),"inspection window starts at ","")</f>
        <v>15 Hillcrest Ave- Ringwood 14</v>
      </c>
      <c r="F2143" s="1">
        <f>VALUE(_xlfn.IFNA(INDEX(Scores[Score],MATCH(LEFT(API_Score[[#This Row],[Column2]],LEN(API_Score[[#This Row],[Column2]])-3),Scores[Location],0)),0))</f>
        <v>3</v>
      </c>
      <c r="G2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3" s="1" t="str">
        <f>IF(ISNUMBER(SEARCH("After Improve inspections are",API_Score[[#This Row],[After construction the inspections are]])),"Improve",IF(ISNUMBER(SEARCH("Construct aspect of algorithm",API_Score[[#This Row],[After construction the inspections are]])),"",H2142))</f>
        <v/>
      </c>
    </row>
    <row r="2144" spans="1:8" x14ac:dyDescent="0.25">
      <c r="A2144" s="1" t="s">
        <v>873</v>
      </c>
      <c r="B2144" s="1" t="s">
        <v>883</v>
      </c>
      <c r="C2144">
        <v>4</v>
      </c>
      <c r="D2144" s="1" t="str">
        <f>API_Score[[#This Row],[Name]]&amp;API_Score[[#This Row],[After construction the inspections are]]</f>
        <v>10MinInspection20211120_East_Maroondah_Buy3OutputPirpC.txtInspection at G03/11 Bourke Street- Ringwood inspection window starts at 14</v>
      </c>
      <c r="E2144" s="1" t="str">
        <f>SUBSTITUTE(SUBSTITUTE(API_Score[[#This Row],[After construction the inspections are]],"Inspection at ",""),"inspection window starts at ","")</f>
        <v>G03/11 Bourke Street- Ringwood 14</v>
      </c>
      <c r="F2144" s="1">
        <f>VALUE(_xlfn.IFNA(INDEX(Scores[Score],MATCH(LEFT(API_Score[[#This Row],[Column2]],LEN(API_Score[[#This Row],[Column2]])-3),Scores[Location],0)),0))</f>
        <v>1</v>
      </c>
      <c r="G2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4" s="1" t="str">
        <f>IF(ISNUMBER(SEARCH("After Improve inspections are",API_Score[[#This Row],[After construction the inspections are]])),"Improve",IF(ISNUMBER(SEARCH("Construct aspect of algorithm",API_Score[[#This Row],[After construction the inspections are]])),"",H2143))</f>
        <v/>
      </c>
    </row>
    <row r="2145" spans="1:8" x14ac:dyDescent="0.25">
      <c r="A2145" s="1" t="s">
        <v>873</v>
      </c>
      <c r="B2145" s="1" t="s">
        <v>884</v>
      </c>
      <c r="C2145">
        <v>3</v>
      </c>
      <c r="D2145" s="1" t="str">
        <f>API_Score[[#This Row],[Name]]&amp;API_Score[[#This Row],[After construction the inspections are]]</f>
        <v>10MinInspection20211120_East_Maroondah_Buy3OutputPirpC.txtInspection at 1/37 William Street- Ringwood inspection window starts at 14</v>
      </c>
      <c r="E2145" s="1" t="str">
        <f>SUBSTITUTE(SUBSTITUTE(API_Score[[#This Row],[After construction the inspections are]],"Inspection at ",""),"inspection window starts at ","")</f>
        <v>1/37 William Street- Ringwood 14</v>
      </c>
      <c r="F2145" s="1">
        <f>VALUE(_xlfn.IFNA(INDEX(Scores[Score],MATCH(LEFT(API_Score[[#This Row],[Column2]],LEN(API_Score[[#This Row],[Column2]])-3),Scores[Location],0)),0))</f>
        <v>1</v>
      </c>
      <c r="G2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4))</f>
        <v/>
      </c>
    </row>
    <row r="2146" spans="1:8" x14ac:dyDescent="0.25">
      <c r="A2146" s="1" t="s">
        <v>873</v>
      </c>
      <c r="B2146" s="1" t="s">
        <v>885</v>
      </c>
      <c r="C2146">
        <v>2</v>
      </c>
      <c r="D2146" s="1" t="str">
        <f>API_Score[[#This Row],[Name]]&amp;API_Score[[#This Row],[After construction the inspections are]]</f>
        <v>10MinInspection20211120_East_Maroondah_Buy3OutputPirpC.txtInspection at 53 Warrandyte Road- Ringwood inspection window starts at 15</v>
      </c>
      <c r="E2146" s="1" t="str">
        <f>SUBSTITUTE(SUBSTITUTE(API_Score[[#This Row],[After construction the inspections are]],"Inspection at ",""),"inspection window starts at ","")</f>
        <v>53 Warrandyte Road- Ringwood 15</v>
      </c>
      <c r="F2146" s="1">
        <f>VALUE(_xlfn.IFNA(INDEX(Scores[Score],MATCH(LEFT(API_Score[[#This Row],[Column2]],LEN(API_Score[[#This Row],[Column2]])-3),Scores[Location],0)),0))</f>
        <v>1</v>
      </c>
      <c r="G2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6" s="1" t="str">
        <f>IF(ISNUMBER(SEARCH("After Improve inspections are",API_Score[[#This Row],[After construction the inspections are]])),"Improve",IF(ISNUMBER(SEARCH("Construct aspect of algorithm",API_Score[[#This Row],[After construction the inspections are]])),"",H2145))</f>
        <v/>
      </c>
    </row>
    <row r="2147" spans="1:8" x14ac:dyDescent="0.25">
      <c r="A2147" s="1" t="s">
        <v>873</v>
      </c>
      <c r="B2147" s="1" t="s">
        <v>886</v>
      </c>
      <c r="C2147">
        <v>4</v>
      </c>
      <c r="D2147" s="1" t="str">
        <f>API_Score[[#This Row],[Name]]&amp;API_Score[[#This Row],[After construction the inspections are]]</f>
        <v>10MinInspection20211120_East_Maroondah_Buy3OutputPirpC.txtInspection at 4 Short Street- Ringwood East inspection window starts at 15</v>
      </c>
      <c r="E2147" s="1" t="str">
        <f>SUBSTITUTE(SUBSTITUTE(API_Score[[#This Row],[After construction the inspections are]],"Inspection at ",""),"inspection window starts at ","")</f>
        <v>4 Short Street- Ringwood East 15</v>
      </c>
      <c r="F2147" s="1">
        <f>VALUE(_xlfn.IFNA(INDEX(Scores[Score],MATCH(LEFT(API_Score[[#This Row],[Column2]],LEN(API_Score[[#This Row],[Column2]])-3),Scores[Location],0)),0))</f>
        <v>1</v>
      </c>
      <c r="G2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7" s="1" t="str">
        <f>IF(ISNUMBER(SEARCH("After Improve inspections are",API_Score[[#This Row],[After construction the inspections are]])),"Improve",IF(ISNUMBER(SEARCH("Construct aspect of algorithm",API_Score[[#This Row],[After construction the inspections are]])),"",H2146))</f>
        <v/>
      </c>
    </row>
    <row r="2148" spans="1:8" x14ac:dyDescent="0.25">
      <c r="A2148" s="1" t="s">
        <v>873</v>
      </c>
      <c r="B2148" s="1" t="s">
        <v>887</v>
      </c>
      <c r="C2148">
        <v>6</v>
      </c>
      <c r="D2148" s="1" t="str">
        <f>API_Score[[#This Row],[Name]]&amp;API_Score[[#This Row],[After construction the inspections are]]</f>
        <v>10MinInspection20211120_East_Maroondah_Buy3OutputPirpC.txtInspection at 6/7 Turnbull Court- Ringwood inspection window starts at 15</v>
      </c>
      <c r="E2148" s="1" t="str">
        <f>SUBSTITUTE(SUBSTITUTE(API_Score[[#This Row],[After construction the inspections are]],"Inspection at ",""),"inspection window starts at ","")</f>
        <v>6/7 Turnbull Court- Ringwood 15</v>
      </c>
      <c r="F2148" s="1">
        <f>VALUE(_xlfn.IFNA(INDEX(Scores[Score],MATCH(LEFT(API_Score[[#This Row],[Column2]],LEN(API_Score[[#This Row],[Column2]])-3),Scores[Location],0)),0))</f>
        <v>1</v>
      </c>
      <c r="G2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8" s="1" t="str">
        <f>IF(ISNUMBER(SEARCH("After Improve inspections are",API_Score[[#This Row],[After construction the inspections are]])),"Improve",IF(ISNUMBER(SEARCH("Construct aspect of algorithm",API_Score[[#This Row],[After construction the inspections are]])),"",H2147))</f>
        <v/>
      </c>
    </row>
    <row r="2149" spans="1:8" x14ac:dyDescent="0.25">
      <c r="A2149" s="1" t="s">
        <v>873</v>
      </c>
      <c r="B2149" s="1" t="s">
        <v>888</v>
      </c>
      <c r="C2149">
        <v>6</v>
      </c>
      <c r="D2149" s="1" t="str">
        <f>API_Score[[#This Row],[Name]]&amp;API_Score[[#This Row],[After construction the inspections are]]</f>
        <v>10MinInspection20211120_East_Maroondah_Buy3OutputPirpC.txtInspection at 6/106 Wantirna Road- Ringwood inspection window starts at 17</v>
      </c>
      <c r="E2149" s="1" t="str">
        <f>SUBSTITUTE(SUBSTITUTE(API_Score[[#This Row],[After construction the inspections are]],"Inspection at ",""),"inspection window starts at ","")</f>
        <v>6/106 Wantirna Road- Ringwood 17</v>
      </c>
      <c r="F2149" s="1">
        <f>VALUE(_xlfn.IFNA(INDEX(Scores[Score],MATCH(LEFT(API_Score[[#This Row],[Column2]],LEN(API_Score[[#This Row],[Column2]])-3),Scores[Location],0)),0))</f>
        <v>3</v>
      </c>
      <c r="G2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9" s="1" t="str">
        <f>IF(ISNUMBER(SEARCH("After Improve inspections are",API_Score[[#This Row],[After construction the inspections are]])),"Improve",IF(ISNUMBER(SEARCH("Construct aspect of algorithm",API_Score[[#This Row],[After construction the inspections are]])),"",H2148))</f>
        <v/>
      </c>
    </row>
    <row r="2150" spans="1:8" x14ac:dyDescent="0.25">
      <c r="A2150" s="1" t="s">
        <v>873</v>
      </c>
      <c r="B2150" s="1" t="s">
        <v>889</v>
      </c>
      <c r="C2150">
        <v>5</v>
      </c>
      <c r="D2150" s="1" t="str">
        <f>API_Score[[#This Row],[Name]]&amp;API_Score[[#This Row],[After construction the inspections are]]</f>
        <v>10MinInspection20211120_East_Maroondah_Buy3OutputPirpC.txtInspection at 602/42A Nelson Street- Ringwood inspection window starts at 16</v>
      </c>
      <c r="E2150" s="1" t="str">
        <f>SUBSTITUTE(SUBSTITUTE(API_Score[[#This Row],[After construction the inspections are]],"Inspection at ",""),"inspection window starts at ","")</f>
        <v>602/42A Nelson Street- Ringwood 16</v>
      </c>
      <c r="F2150" s="1">
        <f>VALUE(_xlfn.IFNA(INDEX(Scores[Score],MATCH(LEFT(API_Score[[#This Row],[Column2]],LEN(API_Score[[#This Row],[Column2]])-3),Scores[Location],0)),0))</f>
        <v>1</v>
      </c>
      <c r="G2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0" s="1" t="str">
        <f>IF(ISNUMBER(SEARCH("After Improve inspections are",API_Score[[#This Row],[After construction the inspections are]])),"Improve",IF(ISNUMBER(SEARCH("Construct aspect of algorithm",API_Score[[#This Row],[After construction the inspections are]])),"",H2149))</f>
        <v/>
      </c>
    </row>
    <row r="2151" spans="1:8" x14ac:dyDescent="0.25">
      <c r="A2151" s="1" t="s">
        <v>873</v>
      </c>
      <c r="B2151" s="1" t="s">
        <v>16</v>
      </c>
      <c r="D2151" s="1" t="str">
        <f>API_Score[[#This Row],[Name]]&amp;API_Score[[#This Row],[After construction the inspections are]]</f>
        <v>10MinInspection20211120_East_Maroondah_Buy3OutputPirpC.txtAfter Neighbourhood Replace the inspections are</v>
      </c>
      <c r="E2151" s="1" t="str">
        <f>SUBSTITUTE(SUBSTITUTE(API_Score[[#This Row],[After construction the inspections are]],"Inspection at ",""),"inspection window starts at ","")</f>
        <v>After Neighbourhood Replace the inspections are</v>
      </c>
      <c r="F2151" s="1">
        <f>VALUE(_xlfn.IFNA(INDEX(Scores[Score],MATCH(LEFT(API_Score[[#This Row],[Column2]],LEN(API_Score[[#This Row],[Column2]])-3),Scores[Location],0)),0))</f>
        <v>0</v>
      </c>
      <c r="G2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1" s="1" t="str">
        <f>IF(ISNUMBER(SEARCH("After Improve inspections are",API_Score[[#This Row],[After construction the inspections are]])),"Improve",IF(ISNUMBER(SEARCH("Construct aspect of algorithm",API_Score[[#This Row],[After construction the inspections are]])),"",H2150))</f>
        <v/>
      </c>
    </row>
    <row r="2152" spans="1:8" x14ac:dyDescent="0.25">
      <c r="A2152" s="1" t="s">
        <v>873</v>
      </c>
      <c r="B2152" s="1" t="s">
        <v>874</v>
      </c>
      <c r="C2152">
        <v>7</v>
      </c>
      <c r="D2152" s="1" t="str">
        <f>API_Score[[#This Row],[Name]]&amp;API_Score[[#This Row],[After construction the inspections are]]</f>
        <v>10MinInspection20211120_East_Maroondah_Buy3OutputPirpC.txtInspection at 5/38 Karingal Street- Croydon North inspection window starts at 10</v>
      </c>
      <c r="E2152" s="1" t="str">
        <f>SUBSTITUTE(SUBSTITUTE(API_Score[[#This Row],[After construction the inspections are]],"Inspection at ",""),"inspection window starts at ","")</f>
        <v>5/38 Karingal Street- Croydon North 10</v>
      </c>
      <c r="F2152" s="1">
        <f>VALUE(_xlfn.IFNA(INDEX(Scores[Score],MATCH(LEFT(API_Score[[#This Row],[Column2]],LEN(API_Score[[#This Row],[Column2]])-3),Scores[Location],0)),0))</f>
        <v>4</v>
      </c>
      <c r="G2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2" s="1" t="str">
        <f>IF(ISNUMBER(SEARCH("After Improve inspections are",API_Score[[#This Row],[After construction the inspections are]])),"Improve",IF(ISNUMBER(SEARCH("Construct aspect of algorithm",API_Score[[#This Row],[After construction the inspections are]])),"",H2151))</f>
        <v/>
      </c>
    </row>
    <row r="2153" spans="1:8" x14ac:dyDescent="0.25">
      <c r="A2153" s="1" t="s">
        <v>873</v>
      </c>
      <c r="B2153" s="1" t="s">
        <v>875</v>
      </c>
      <c r="C2153">
        <v>4</v>
      </c>
      <c r="D2153" s="1" t="str">
        <f>API_Score[[#This Row],[Name]]&amp;API_Score[[#This Row],[After construction the inspections are]]</f>
        <v>10MinInspection20211120_East_Maroondah_Buy3OutputPirpC.txtInspection at 50 Nangathan Way- Croydon North inspection window starts at 10</v>
      </c>
      <c r="E2153" s="1" t="str">
        <f>SUBSTITUTE(SUBSTITUTE(API_Score[[#This Row],[After construction the inspections are]],"Inspection at ",""),"inspection window starts at ","")</f>
        <v>50 Nangathan Way- Croydon North 10</v>
      </c>
      <c r="F2153" s="1">
        <f>VALUE(_xlfn.IFNA(INDEX(Scores[Score],MATCH(LEFT(API_Score[[#This Row],[Column2]],LEN(API_Score[[#This Row],[Column2]])-3),Scores[Location],0)),0))</f>
        <v>1</v>
      </c>
      <c r="G2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3" s="1" t="str">
        <f>IF(ISNUMBER(SEARCH("After Improve inspections are",API_Score[[#This Row],[After construction the inspections are]])),"Improve",IF(ISNUMBER(SEARCH("Construct aspect of algorithm",API_Score[[#This Row],[After construction the inspections are]])),"",H2152))</f>
        <v/>
      </c>
    </row>
    <row r="2154" spans="1:8" x14ac:dyDescent="0.25">
      <c r="A2154" s="1" t="s">
        <v>873</v>
      </c>
      <c r="B2154" s="1" t="s">
        <v>876</v>
      </c>
      <c r="C2154">
        <v>13</v>
      </c>
      <c r="D2154" s="1" t="str">
        <f>API_Score[[#This Row],[Name]]&amp;API_Score[[#This Row],[After construction the inspections are]]</f>
        <v>10MinInspection20211120_East_Maroondah_Buy3OutputPirpC.txtInspection at 19 Wildwood Grove- Ringwood inspection window starts at 10</v>
      </c>
      <c r="E2154" s="1" t="str">
        <f>SUBSTITUTE(SUBSTITUTE(API_Score[[#This Row],[After construction the inspections are]],"Inspection at ",""),"inspection window starts at ","")</f>
        <v>19 Wildwood Grove- Ringwood 10</v>
      </c>
      <c r="F2154" s="1">
        <f>VALUE(_xlfn.IFNA(INDEX(Scores[Score],MATCH(LEFT(API_Score[[#This Row],[Column2]],LEN(API_Score[[#This Row],[Column2]])-3),Scores[Location],0)),0))</f>
        <v>4</v>
      </c>
      <c r="G2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4" s="1" t="str">
        <f>IF(ISNUMBER(SEARCH("After Improve inspections are",API_Score[[#This Row],[After construction the inspections are]])),"Improve",IF(ISNUMBER(SEARCH("Construct aspect of algorithm",API_Score[[#This Row],[After construction the inspections are]])),"",H2153))</f>
        <v/>
      </c>
    </row>
    <row r="2155" spans="1:8" x14ac:dyDescent="0.25">
      <c r="A2155" s="1" t="s">
        <v>873</v>
      </c>
      <c r="B2155" s="1" t="s">
        <v>877</v>
      </c>
      <c r="C2155">
        <v>9</v>
      </c>
      <c r="D2155" s="1" t="str">
        <f>API_Score[[#This Row],[Name]]&amp;API_Score[[#This Row],[After construction the inspections are]]</f>
        <v>10MinInspection20211120_East_Maroondah_Buy3OutputPirpC.txtInspection at 6 Tanya Court- Croydon Hills inspection window starts at 11</v>
      </c>
      <c r="E2155" s="1" t="str">
        <f>SUBSTITUTE(SUBSTITUTE(API_Score[[#This Row],[After construction the inspections are]],"Inspection at ",""),"inspection window starts at ","")</f>
        <v>6 Tanya Court- Croydon Hills 11</v>
      </c>
      <c r="F2155" s="1">
        <f>VALUE(_xlfn.IFNA(INDEX(Scores[Score],MATCH(LEFT(API_Score[[#This Row],[Column2]],LEN(API_Score[[#This Row],[Column2]])-3),Scores[Location],0)),0))</f>
        <v>1</v>
      </c>
      <c r="G2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5" s="1" t="str">
        <f>IF(ISNUMBER(SEARCH("After Improve inspections are",API_Score[[#This Row],[After construction the inspections are]])),"Improve",IF(ISNUMBER(SEARCH("Construct aspect of algorithm",API_Score[[#This Row],[After construction the inspections are]])),"",H2154))</f>
        <v/>
      </c>
    </row>
    <row r="2156" spans="1:8" x14ac:dyDescent="0.25">
      <c r="A2156" s="1" t="s">
        <v>873</v>
      </c>
      <c r="B2156" s="1" t="s">
        <v>878</v>
      </c>
      <c r="C2156">
        <v>11</v>
      </c>
      <c r="D2156" s="1" t="str">
        <f>API_Score[[#This Row],[Name]]&amp;API_Score[[#This Row],[After construction the inspections are]]</f>
        <v>10MinInspection20211120_East_Maroondah_Buy3OutputPirpC.txtInspection at 20 Trawalla Road- Croydon inspection window starts at 11</v>
      </c>
      <c r="E2156" s="1" t="str">
        <f>SUBSTITUTE(SUBSTITUTE(API_Score[[#This Row],[After construction the inspections are]],"Inspection at ",""),"inspection window starts at ","")</f>
        <v>20 Trawalla Road- Croydon 11</v>
      </c>
      <c r="F2156" s="1">
        <f>VALUE(_xlfn.IFNA(INDEX(Scores[Score],MATCH(LEFT(API_Score[[#This Row],[Column2]],LEN(API_Score[[#This Row],[Column2]])-3),Scores[Location],0)),0))</f>
        <v>1</v>
      </c>
      <c r="G2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5))</f>
        <v/>
      </c>
    </row>
    <row r="2157" spans="1:8" x14ac:dyDescent="0.25">
      <c r="A2157" s="1" t="s">
        <v>873</v>
      </c>
      <c r="B2157" s="1" t="s">
        <v>879</v>
      </c>
      <c r="C2157">
        <v>3</v>
      </c>
      <c r="D2157" s="1" t="str">
        <f>API_Score[[#This Row],[Name]]&amp;API_Score[[#This Row],[After construction the inspections are]]</f>
        <v>10MinInspection20211120_East_Maroondah_Buy3OutputPirpC.txtInspection at 10 Rowan Street- Croydon inspection window starts at 13</v>
      </c>
      <c r="E2157" s="1" t="str">
        <f>SUBSTITUTE(SUBSTITUTE(API_Score[[#This Row],[After construction the inspections are]],"Inspection at ",""),"inspection window starts at ","")</f>
        <v>10 Rowan Street- Croydon 13</v>
      </c>
      <c r="F2157" s="1">
        <f>VALUE(_xlfn.IFNA(INDEX(Scores[Score],MATCH(LEFT(API_Score[[#This Row],[Column2]],LEN(API_Score[[#This Row],[Column2]])-3),Scores[Location],0)),0))</f>
        <v>1</v>
      </c>
      <c r="G2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7" s="1" t="str">
        <f>IF(ISNUMBER(SEARCH("After Improve inspections are",API_Score[[#This Row],[After construction the inspections are]])),"Improve",IF(ISNUMBER(SEARCH("Construct aspect of algorithm",API_Score[[#This Row],[After construction the inspections are]])),"",H2156))</f>
        <v/>
      </c>
    </row>
    <row r="2158" spans="1:8" x14ac:dyDescent="0.25">
      <c r="A2158" s="1" t="s">
        <v>873</v>
      </c>
      <c r="B2158" s="1" t="s">
        <v>880</v>
      </c>
      <c r="C2158">
        <v>6</v>
      </c>
      <c r="D2158" s="1" t="str">
        <f>API_Score[[#This Row],[Name]]&amp;API_Score[[#This Row],[After construction the inspections are]]</f>
        <v>10MinInspection20211120_East_Maroondah_Buy3OutputPirpC.txtInspection at 18A Highton Street- Ringwood East inspection window starts at 13</v>
      </c>
      <c r="E2158" s="1" t="str">
        <f>SUBSTITUTE(SUBSTITUTE(API_Score[[#This Row],[After construction the inspections are]],"Inspection at ",""),"inspection window starts at ","")</f>
        <v>18A Highton Street- Ringwood East 13</v>
      </c>
      <c r="F2158" s="1">
        <f>VALUE(_xlfn.IFNA(INDEX(Scores[Score],MATCH(LEFT(API_Score[[#This Row],[Column2]],LEN(API_Score[[#This Row],[Column2]])-3),Scores[Location],0)),0))</f>
        <v>2</v>
      </c>
      <c r="G2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8" s="1" t="str">
        <f>IF(ISNUMBER(SEARCH("After Improve inspections are",API_Score[[#This Row],[After construction the inspections are]])),"Improve",IF(ISNUMBER(SEARCH("Construct aspect of algorithm",API_Score[[#This Row],[After construction the inspections are]])),"",H2157))</f>
        <v/>
      </c>
    </row>
    <row r="2159" spans="1:8" x14ac:dyDescent="0.25">
      <c r="A2159" s="1" t="s">
        <v>873</v>
      </c>
      <c r="B2159" s="1" t="s">
        <v>881</v>
      </c>
      <c r="C2159">
        <v>6</v>
      </c>
      <c r="D2159" s="1" t="str">
        <f>API_Score[[#This Row],[Name]]&amp;API_Score[[#This Row],[After construction the inspections are]]</f>
        <v>10MinInspection20211120_East_Maroondah_Buy3OutputPirpC.txtInspection at 1/6 Kennedy Avenue- Ringwood inspection window starts at 13</v>
      </c>
      <c r="E2159" s="1" t="str">
        <f>SUBSTITUTE(SUBSTITUTE(API_Score[[#This Row],[After construction the inspections are]],"Inspection at ",""),"inspection window starts at ","")</f>
        <v>1/6 Kennedy Avenue- Ringwood 13</v>
      </c>
      <c r="F2159" s="1">
        <f>VALUE(_xlfn.IFNA(INDEX(Scores[Score],MATCH(LEFT(API_Score[[#This Row],[Column2]],LEN(API_Score[[#This Row],[Column2]])-3),Scores[Location],0)),0))</f>
        <v>3</v>
      </c>
      <c r="G2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9" s="1" t="str">
        <f>IF(ISNUMBER(SEARCH("After Improve inspections are",API_Score[[#This Row],[After construction the inspections are]])),"Improve",IF(ISNUMBER(SEARCH("Construct aspect of algorithm",API_Score[[#This Row],[After construction the inspections are]])),"",H2158))</f>
        <v/>
      </c>
    </row>
    <row r="2160" spans="1:8" x14ac:dyDescent="0.25">
      <c r="A2160" s="1" t="s">
        <v>873</v>
      </c>
      <c r="B2160" s="1" t="s">
        <v>882</v>
      </c>
      <c r="C2160">
        <v>6</v>
      </c>
      <c r="D2160" s="1" t="str">
        <f>API_Score[[#This Row],[Name]]&amp;API_Score[[#This Row],[After construction the inspections are]]</f>
        <v>10MinInspection20211120_East_Maroondah_Buy3OutputPirpC.txtInspection at 15 Hillcrest Ave- Ringwood inspection window starts at 14</v>
      </c>
      <c r="E2160" s="1" t="str">
        <f>SUBSTITUTE(SUBSTITUTE(API_Score[[#This Row],[After construction the inspections are]],"Inspection at ",""),"inspection window starts at ","")</f>
        <v>15 Hillcrest Ave- Ringwood 14</v>
      </c>
      <c r="F2160" s="1">
        <f>VALUE(_xlfn.IFNA(INDEX(Scores[Score],MATCH(LEFT(API_Score[[#This Row],[Column2]],LEN(API_Score[[#This Row],[Column2]])-3),Scores[Location],0)),0))</f>
        <v>3</v>
      </c>
      <c r="G2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0" s="1" t="str">
        <f>IF(ISNUMBER(SEARCH("After Improve inspections are",API_Score[[#This Row],[After construction the inspections are]])),"Improve",IF(ISNUMBER(SEARCH("Construct aspect of algorithm",API_Score[[#This Row],[After construction the inspections are]])),"",H2159))</f>
        <v/>
      </c>
    </row>
    <row r="2161" spans="1:8" x14ac:dyDescent="0.25">
      <c r="A2161" s="1" t="s">
        <v>873</v>
      </c>
      <c r="B2161" s="1" t="s">
        <v>883</v>
      </c>
      <c r="C2161">
        <v>4</v>
      </c>
      <c r="D2161" s="1" t="str">
        <f>API_Score[[#This Row],[Name]]&amp;API_Score[[#This Row],[After construction the inspections are]]</f>
        <v>10MinInspection20211120_East_Maroondah_Buy3OutputPirpC.txtInspection at G03/11 Bourke Street- Ringwood inspection window starts at 14</v>
      </c>
      <c r="E2161" s="1" t="str">
        <f>SUBSTITUTE(SUBSTITUTE(API_Score[[#This Row],[After construction the inspections are]],"Inspection at ",""),"inspection window starts at ","")</f>
        <v>G03/11 Bourke Street- Ringwood 14</v>
      </c>
      <c r="F2161" s="1">
        <f>VALUE(_xlfn.IFNA(INDEX(Scores[Score],MATCH(LEFT(API_Score[[#This Row],[Column2]],LEN(API_Score[[#This Row],[Column2]])-3),Scores[Location],0)),0))</f>
        <v>1</v>
      </c>
      <c r="G2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1" s="1" t="str">
        <f>IF(ISNUMBER(SEARCH("After Improve inspections are",API_Score[[#This Row],[After construction the inspections are]])),"Improve",IF(ISNUMBER(SEARCH("Construct aspect of algorithm",API_Score[[#This Row],[After construction the inspections are]])),"",H2160))</f>
        <v/>
      </c>
    </row>
    <row r="2162" spans="1:8" x14ac:dyDescent="0.25">
      <c r="A2162" s="1" t="s">
        <v>873</v>
      </c>
      <c r="B2162" s="1" t="s">
        <v>884</v>
      </c>
      <c r="C2162">
        <v>3</v>
      </c>
      <c r="D2162" s="1" t="str">
        <f>API_Score[[#This Row],[Name]]&amp;API_Score[[#This Row],[After construction the inspections are]]</f>
        <v>10MinInspection20211120_East_Maroondah_Buy3OutputPirpC.txtInspection at 1/37 William Street- Ringwood inspection window starts at 14</v>
      </c>
      <c r="E2162" s="1" t="str">
        <f>SUBSTITUTE(SUBSTITUTE(API_Score[[#This Row],[After construction the inspections are]],"Inspection at ",""),"inspection window starts at ","")</f>
        <v>1/37 William Street- Ringwood 14</v>
      </c>
      <c r="F2162" s="1">
        <f>VALUE(_xlfn.IFNA(INDEX(Scores[Score],MATCH(LEFT(API_Score[[#This Row],[Column2]],LEN(API_Score[[#This Row],[Column2]])-3),Scores[Location],0)),0))</f>
        <v>1</v>
      </c>
      <c r="G2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2" s="1" t="str">
        <f>IF(ISNUMBER(SEARCH("After Improve inspections are",API_Score[[#This Row],[After construction the inspections are]])),"Improve",IF(ISNUMBER(SEARCH("Construct aspect of algorithm",API_Score[[#This Row],[After construction the inspections are]])),"",H2161))</f>
        <v/>
      </c>
    </row>
    <row r="2163" spans="1:8" x14ac:dyDescent="0.25">
      <c r="A2163" s="1" t="s">
        <v>873</v>
      </c>
      <c r="B2163" s="1" t="s">
        <v>885</v>
      </c>
      <c r="C2163">
        <v>2</v>
      </c>
      <c r="D2163" s="1" t="str">
        <f>API_Score[[#This Row],[Name]]&amp;API_Score[[#This Row],[After construction the inspections are]]</f>
        <v>10MinInspection20211120_East_Maroondah_Buy3OutputPirpC.txtInspection at 53 Warrandyte Road- Ringwood inspection window starts at 15</v>
      </c>
      <c r="E2163" s="1" t="str">
        <f>SUBSTITUTE(SUBSTITUTE(API_Score[[#This Row],[After construction the inspections are]],"Inspection at ",""),"inspection window starts at ","")</f>
        <v>53 Warrandyte Road- Ringwood 15</v>
      </c>
      <c r="F2163" s="1">
        <f>VALUE(_xlfn.IFNA(INDEX(Scores[Score],MATCH(LEFT(API_Score[[#This Row],[Column2]],LEN(API_Score[[#This Row],[Column2]])-3),Scores[Location],0)),0))</f>
        <v>1</v>
      </c>
      <c r="G2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3" s="1" t="str">
        <f>IF(ISNUMBER(SEARCH("After Improve inspections are",API_Score[[#This Row],[After construction the inspections are]])),"Improve",IF(ISNUMBER(SEARCH("Construct aspect of algorithm",API_Score[[#This Row],[After construction the inspections are]])),"",H2162))</f>
        <v/>
      </c>
    </row>
    <row r="2164" spans="1:8" x14ac:dyDescent="0.25">
      <c r="A2164" s="1" t="s">
        <v>873</v>
      </c>
      <c r="B2164" s="1" t="s">
        <v>886</v>
      </c>
      <c r="C2164">
        <v>4</v>
      </c>
      <c r="D2164" s="1" t="str">
        <f>API_Score[[#This Row],[Name]]&amp;API_Score[[#This Row],[After construction the inspections are]]</f>
        <v>10MinInspection20211120_East_Maroondah_Buy3OutputPirpC.txtInspection at 4 Short Street- Ringwood East inspection window starts at 15</v>
      </c>
      <c r="E2164" s="1" t="str">
        <f>SUBSTITUTE(SUBSTITUTE(API_Score[[#This Row],[After construction the inspections are]],"Inspection at ",""),"inspection window starts at ","")</f>
        <v>4 Short Street- Ringwood East 15</v>
      </c>
      <c r="F2164" s="1">
        <f>VALUE(_xlfn.IFNA(INDEX(Scores[Score],MATCH(LEFT(API_Score[[#This Row],[Column2]],LEN(API_Score[[#This Row],[Column2]])-3),Scores[Location],0)),0))</f>
        <v>1</v>
      </c>
      <c r="G2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4" s="1" t="str">
        <f>IF(ISNUMBER(SEARCH("After Improve inspections are",API_Score[[#This Row],[After construction the inspections are]])),"Improve",IF(ISNUMBER(SEARCH("Construct aspect of algorithm",API_Score[[#This Row],[After construction the inspections are]])),"",H2163))</f>
        <v/>
      </c>
    </row>
    <row r="2165" spans="1:8" x14ac:dyDescent="0.25">
      <c r="A2165" s="1" t="s">
        <v>873</v>
      </c>
      <c r="B2165" s="1" t="s">
        <v>887</v>
      </c>
      <c r="C2165">
        <v>6</v>
      </c>
      <c r="D2165" s="1" t="str">
        <f>API_Score[[#This Row],[Name]]&amp;API_Score[[#This Row],[After construction the inspections are]]</f>
        <v>10MinInspection20211120_East_Maroondah_Buy3OutputPirpC.txtInspection at 6/7 Turnbull Court- Ringwood inspection window starts at 15</v>
      </c>
      <c r="E2165" s="1" t="str">
        <f>SUBSTITUTE(SUBSTITUTE(API_Score[[#This Row],[After construction the inspections are]],"Inspection at ",""),"inspection window starts at ","")</f>
        <v>6/7 Turnbull Court- Ringwood 15</v>
      </c>
      <c r="F2165" s="1">
        <f>VALUE(_xlfn.IFNA(INDEX(Scores[Score],MATCH(LEFT(API_Score[[#This Row],[Column2]],LEN(API_Score[[#This Row],[Column2]])-3),Scores[Location],0)),0))</f>
        <v>1</v>
      </c>
      <c r="G2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5" s="1" t="str">
        <f>IF(ISNUMBER(SEARCH("After Improve inspections are",API_Score[[#This Row],[After construction the inspections are]])),"Improve",IF(ISNUMBER(SEARCH("Construct aspect of algorithm",API_Score[[#This Row],[After construction the inspections are]])),"",H2164))</f>
        <v/>
      </c>
    </row>
    <row r="2166" spans="1:8" x14ac:dyDescent="0.25">
      <c r="A2166" s="1" t="s">
        <v>873</v>
      </c>
      <c r="B2166" s="1" t="s">
        <v>888</v>
      </c>
      <c r="C2166">
        <v>6</v>
      </c>
      <c r="D2166" s="1" t="str">
        <f>API_Score[[#This Row],[Name]]&amp;API_Score[[#This Row],[After construction the inspections are]]</f>
        <v>10MinInspection20211120_East_Maroondah_Buy3OutputPirpC.txtInspection at 6/106 Wantirna Road- Ringwood inspection window starts at 17</v>
      </c>
      <c r="E2166" s="1" t="str">
        <f>SUBSTITUTE(SUBSTITUTE(API_Score[[#This Row],[After construction the inspections are]],"Inspection at ",""),"inspection window starts at ","")</f>
        <v>6/106 Wantirna Road- Ringwood 17</v>
      </c>
      <c r="F2166" s="1">
        <f>VALUE(_xlfn.IFNA(INDEX(Scores[Score],MATCH(LEFT(API_Score[[#This Row],[Column2]],LEN(API_Score[[#This Row],[Column2]])-3),Scores[Location],0)),0))</f>
        <v>3</v>
      </c>
      <c r="G2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6" s="1" t="str">
        <f>IF(ISNUMBER(SEARCH("After Improve inspections are",API_Score[[#This Row],[After construction the inspections are]])),"Improve",IF(ISNUMBER(SEARCH("Construct aspect of algorithm",API_Score[[#This Row],[After construction the inspections are]])),"",H2165))</f>
        <v/>
      </c>
    </row>
    <row r="2167" spans="1:8" x14ac:dyDescent="0.25">
      <c r="A2167" s="1" t="s">
        <v>873</v>
      </c>
      <c r="B2167" s="1" t="s">
        <v>889</v>
      </c>
      <c r="C2167">
        <v>5</v>
      </c>
      <c r="D2167" s="1" t="str">
        <f>API_Score[[#This Row],[Name]]&amp;API_Score[[#This Row],[After construction the inspections are]]</f>
        <v>10MinInspection20211120_East_Maroondah_Buy3OutputPirpC.txtInspection at 602/42A Nelson Street- Ringwood inspection window starts at 16</v>
      </c>
      <c r="E2167" s="1" t="str">
        <f>SUBSTITUTE(SUBSTITUTE(API_Score[[#This Row],[After construction the inspections are]],"Inspection at ",""),"inspection window starts at ","")</f>
        <v>602/42A Nelson Street- Ringwood 16</v>
      </c>
      <c r="F2167" s="1">
        <f>VALUE(_xlfn.IFNA(INDEX(Scores[Score],MATCH(LEFT(API_Score[[#This Row],[Column2]],LEN(API_Score[[#This Row],[Column2]])-3),Scores[Location],0)),0))</f>
        <v>1</v>
      </c>
      <c r="G2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6))</f>
        <v/>
      </c>
    </row>
    <row r="2168" spans="1:8" x14ac:dyDescent="0.25">
      <c r="A2168" s="1" t="s">
        <v>873</v>
      </c>
      <c r="B2168" s="1" t="s">
        <v>17</v>
      </c>
      <c r="D2168" s="1" t="str">
        <f>API_Score[[#This Row],[Name]]&amp;API_Score[[#This Row],[After construction the inspections are]]</f>
        <v>10MinInspection20211120_East_Maroondah_Buy3OutputPirpC.txtAfter Improve inspections are</v>
      </c>
      <c r="E2168" s="1" t="str">
        <f>SUBSTITUTE(SUBSTITUTE(API_Score[[#This Row],[After construction the inspections are]],"Inspection at ",""),"inspection window starts at ","")</f>
        <v>After Improve inspections are</v>
      </c>
      <c r="F2168" s="1">
        <f>VALUE(_xlfn.IFNA(INDEX(Scores[Score],MATCH(LEFT(API_Score[[#This Row],[Column2]],LEN(API_Score[[#This Row],[Column2]])-3),Scores[Location],0)),0))</f>
        <v>0</v>
      </c>
      <c r="G2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8" s="1" t="str">
        <f>IF(ISNUMBER(SEARCH("After Improve inspections are",API_Score[[#This Row],[After construction the inspections are]])),"Improve",IF(ISNUMBER(SEARCH("Construct aspect of algorithm",API_Score[[#This Row],[After construction the inspections are]])),"",H2167))</f>
        <v>Improve</v>
      </c>
    </row>
    <row r="2169" spans="1:8" x14ac:dyDescent="0.25">
      <c r="A2169" s="1" t="s">
        <v>873</v>
      </c>
      <c r="B2169" s="1" t="s">
        <v>874</v>
      </c>
      <c r="C2169">
        <v>7</v>
      </c>
      <c r="D2169" s="1" t="str">
        <f>API_Score[[#This Row],[Name]]&amp;API_Score[[#This Row],[After construction the inspections are]]</f>
        <v>10MinInspection20211120_East_Maroondah_Buy3OutputPirpC.txtInspection at 5/38 Karingal Street- Croydon North inspection window starts at 10</v>
      </c>
      <c r="E2169" s="1" t="str">
        <f>SUBSTITUTE(SUBSTITUTE(API_Score[[#This Row],[After construction the inspections are]],"Inspection at ",""),"inspection window starts at ","")</f>
        <v>5/38 Karingal Street- Croydon North 10</v>
      </c>
      <c r="F2169" s="1">
        <f>VALUE(_xlfn.IFNA(INDEX(Scores[Score],MATCH(LEFT(API_Score[[#This Row],[Column2]],LEN(API_Score[[#This Row],[Column2]])-3),Scores[Location],0)),0))</f>
        <v>4</v>
      </c>
      <c r="G2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9" s="1" t="str">
        <f>IF(ISNUMBER(SEARCH("After Improve inspections are",API_Score[[#This Row],[After construction the inspections are]])),"Improve",IF(ISNUMBER(SEARCH("Construct aspect of algorithm",API_Score[[#This Row],[After construction the inspections are]])),"",H2168))</f>
        <v>Improve</v>
      </c>
    </row>
    <row r="2170" spans="1:8" x14ac:dyDescent="0.25">
      <c r="A2170" s="1" t="s">
        <v>873</v>
      </c>
      <c r="B2170" s="1" t="s">
        <v>875</v>
      </c>
      <c r="C2170">
        <v>4</v>
      </c>
      <c r="D2170" s="1" t="str">
        <f>API_Score[[#This Row],[Name]]&amp;API_Score[[#This Row],[After construction the inspections are]]</f>
        <v>10MinInspection20211120_East_Maroondah_Buy3OutputPirpC.txtInspection at 50 Nangathan Way- Croydon North inspection window starts at 10</v>
      </c>
      <c r="E2170" s="1" t="str">
        <f>SUBSTITUTE(SUBSTITUTE(API_Score[[#This Row],[After construction the inspections are]],"Inspection at ",""),"inspection window starts at ","")</f>
        <v>50 Nangathan Way- Croydon North 10</v>
      </c>
      <c r="F2170" s="1">
        <f>VALUE(_xlfn.IFNA(INDEX(Scores[Score],MATCH(LEFT(API_Score[[#This Row],[Column2]],LEN(API_Score[[#This Row],[Column2]])-3),Scores[Location],0)),0))</f>
        <v>1</v>
      </c>
      <c r="G2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0" s="1" t="str">
        <f>IF(ISNUMBER(SEARCH("After Improve inspections are",API_Score[[#This Row],[After construction the inspections are]])),"Improve",IF(ISNUMBER(SEARCH("Construct aspect of algorithm",API_Score[[#This Row],[After construction the inspections are]])),"",H2169))</f>
        <v>Improve</v>
      </c>
    </row>
    <row r="2171" spans="1:8" x14ac:dyDescent="0.25">
      <c r="A2171" s="1" t="s">
        <v>873</v>
      </c>
      <c r="B2171" s="1" t="s">
        <v>876</v>
      </c>
      <c r="C2171">
        <v>13</v>
      </c>
      <c r="D2171" s="1" t="str">
        <f>API_Score[[#This Row],[Name]]&amp;API_Score[[#This Row],[After construction the inspections are]]</f>
        <v>10MinInspection20211120_East_Maroondah_Buy3OutputPirpC.txtInspection at 19 Wildwood Grove- Ringwood inspection window starts at 10</v>
      </c>
      <c r="E2171" s="1" t="str">
        <f>SUBSTITUTE(SUBSTITUTE(API_Score[[#This Row],[After construction the inspections are]],"Inspection at ",""),"inspection window starts at ","")</f>
        <v>19 Wildwood Grove- Ringwood 10</v>
      </c>
      <c r="F2171" s="1">
        <f>VALUE(_xlfn.IFNA(INDEX(Scores[Score],MATCH(LEFT(API_Score[[#This Row],[Column2]],LEN(API_Score[[#This Row],[Column2]])-3),Scores[Location],0)),0))</f>
        <v>4</v>
      </c>
      <c r="G2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1" s="1" t="str">
        <f>IF(ISNUMBER(SEARCH("After Improve inspections are",API_Score[[#This Row],[After construction the inspections are]])),"Improve",IF(ISNUMBER(SEARCH("Construct aspect of algorithm",API_Score[[#This Row],[After construction the inspections are]])),"",H2170))</f>
        <v>Improve</v>
      </c>
    </row>
    <row r="2172" spans="1:8" x14ac:dyDescent="0.25">
      <c r="A2172" s="1" t="s">
        <v>873</v>
      </c>
      <c r="B2172" s="1" t="s">
        <v>877</v>
      </c>
      <c r="C2172">
        <v>9</v>
      </c>
      <c r="D2172" s="1" t="str">
        <f>API_Score[[#This Row],[Name]]&amp;API_Score[[#This Row],[After construction the inspections are]]</f>
        <v>10MinInspection20211120_East_Maroondah_Buy3OutputPirpC.txtInspection at 6 Tanya Court- Croydon Hills inspection window starts at 11</v>
      </c>
      <c r="E2172" s="1" t="str">
        <f>SUBSTITUTE(SUBSTITUTE(API_Score[[#This Row],[After construction the inspections are]],"Inspection at ",""),"inspection window starts at ","")</f>
        <v>6 Tanya Court- Croydon Hills 11</v>
      </c>
      <c r="F2172" s="1">
        <f>VALUE(_xlfn.IFNA(INDEX(Scores[Score],MATCH(LEFT(API_Score[[#This Row],[Column2]],LEN(API_Score[[#This Row],[Column2]])-3),Scores[Location],0)),0))</f>
        <v>1</v>
      </c>
      <c r="G2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2" s="1" t="str">
        <f>IF(ISNUMBER(SEARCH("After Improve inspections are",API_Score[[#This Row],[After construction the inspections are]])),"Improve",IF(ISNUMBER(SEARCH("Construct aspect of algorithm",API_Score[[#This Row],[After construction the inspections are]])),"",H2171))</f>
        <v>Improve</v>
      </c>
    </row>
    <row r="2173" spans="1:8" x14ac:dyDescent="0.25">
      <c r="A2173" s="1" t="s">
        <v>873</v>
      </c>
      <c r="B2173" s="1" t="s">
        <v>878</v>
      </c>
      <c r="C2173">
        <v>11</v>
      </c>
      <c r="D2173" s="1" t="str">
        <f>API_Score[[#This Row],[Name]]&amp;API_Score[[#This Row],[After construction the inspections are]]</f>
        <v>10MinInspection20211120_East_Maroondah_Buy3OutputPirpC.txtInspection at 20 Trawalla Road- Croydon inspection window starts at 11</v>
      </c>
      <c r="E2173" s="1" t="str">
        <f>SUBSTITUTE(SUBSTITUTE(API_Score[[#This Row],[After construction the inspections are]],"Inspection at ",""),"inspection window starts at ","")</f>
        <v>20 Trawalla Road- Croydon 11</v>
      </c>
      <c r="F2173" s="1">
        <f>VALUE(_xlfn.IFNA(INDEX(Scores[Score],MATCH(LEFT(API_Score[[#This Row],[Column2]],LEN(API_Score[[#This Row],[Column2]])-3),Scores[Location],0)),0))</f>
        <v>1</v>
      </c>
      <c r="G2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3" s="1" t="str">
        <f>IF(ISNUMBER(SEARCH("After Improve inspections are",API_Score[[#This Row],[After construction the inspections are]])),"Improve",IF(ISNUMBER(SEARCH("Construct aspect of algorithm",API_Score[[#This Row],[After construction the inspections are]])),"",H2172))</f>
        <v>Improve</v>
      </c>
    </row>
    <row r="2174" spans="1:8" x14ac:dyDescent="0.25">
      <c r="A2174" s="1" t="s">
        <v>873</v>
      </c>
      <c r="B2174" s="1" t="s">
        <v>879</v>
      </c>
      <c r="C2174">
        <v>3</v>
      </c>
      <c r="D2174" s="1" t="str">
        <f>API_Score[[#This Row],[Name]]&amp;API_Score[[#This Row],[After construction the inspections are]]</f>
        <v>10MinInspection20211120_East_Maroondah_Buy3OutputPirpC.txtInspection at 10 Rowan Street- Croydon inspection window starts at 13</v>
      </c>
      <c r="E2174" s="1" t="str">
        <f>SUBSTITUTE(SUBSTITUTE(API_Score[[#This Row],[After construction the inspections are]],"Inspection at ",""),"inspection window starts at ","")</f>
        <v>10 Rowan Street- Croydon 13</v>
      </c>
      <c r="F2174" s="1">
        <f>VALUE(_xlfn.IFNA(INDEX(Scores[Score],MATCH(LEFT(API_Score[[#This Row],[Column2]],LEN(API_Score[[#This Row],[Column2]])-3),Scores[Location],0)),0))</f>
        <v>1</v>
      </c>
      <c r="G2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4" s="1" t="str">
        <f>IF(ISNUMBER(SEARCH("After Improve inspections are",API_Score[[#This Row],[After construction the inspections are]])),"Improve",IF(ISNUMBER(SEARCH("Construct aspect of algorithm",API_Score[[#This Row],[After construction the inspections are]])),"",H2173))</f>
        <v>Improve</v>
      </c>
    </row>
    <row r="2175" spans="1:8" x14ac:dyDescent="0.25">
      <c r="A2175" s="1" t="s">
        <v>873</v>
      </c>
      <c r="B2175" s="1" t="s">
        <v>880</v>
      </c>
      <c r="C2175">
        <v>6</v>
      </c>
      <c r="D2175" s="1" t="str">
        <f>API_Score[[#This Row],[Name]]&amp;API_Score[[#This Row],[After construction the inspections are]]</f>
        <v>10MinInspection20211120_East_Maroondah_Buy3OutputPirpC.txtInspection at 18A Highton Street- Ringwood East inspection window starts at 13</v>
      </c>
      <c r="E2175" s="1" t="str">
        <f>SUBSTITUTE(SUBSTITUTE(API_Score[[#This Row],[After construction the inspections are]],"Inspection at ",""),"inspection window starts at ","")</f>
        <v>18A Highton Street- Ringwood East 13</v>
      </c>
      <c r="F2175" s="1">
        <f>VALUE(_xlfn.IFNA(INDEX(Scores[Score],MATCH(LEFT(API_Score[[#This Row],[Column2]],LEN(API_Score[[#This Row],[Column2]])-3),Scores[Location],0)),0))</f>
        <v>2</v>
      </c>
      <c r="G2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5" s="1" t="str">
        <f>IF(ISNUMBER(SEARCH("After Improve inspections are",API_Score[[#This Row],[After construction the inspections are]])),"Improve",IF(ISNUMBER(SEARCH("Construct aspect of algorithm",API_Score[[#This Row],[After construction the inspections are]])),"",H2174))</f>
        <v>Improve</v>
      </c>
    </row>
    <row r="2176" spans="1:8" x14ac:dyDescent="0.25">
      <c r="A2176" s="1" t="s">
        <v>873</v>
      </c>
      <c r="B2176" s="1" t="s">
        <v>881</v>
      </c>
      <c r="C2176">
        <v>6</v>
      </c>
      <c r="D2176" s="1" t="str">
        <f>API_Score[[#This Row],[Name]]&amp;API_Score[[#This Row],[After construction the inspections are]]</f>
        <v>10MinInspection20211120_East_Maroondah_Buy3OutputPirpC.txtInspection at 1/6 Kennedy Avenue- Ringwood inspection window starts at 13</v>
      </c>
      <c r="E2176" s="1" t="str">
        <f>SUBSTITUTE(SUBSTITUTE(API_Score[[#This Row],[After construction the inspections are]],"Inspection at ",""),"inspection window starts at ","")</f>
        <v>1/6 Kennedy Avenue- Ringwood 13</v>
      </c>
      <c r="F2176" s="1">
        <f>VALUE(_xlfn.IFNA(INDEX(Scores[Score],MATCH(LEFT(API_Score[[#This Row],[Column2]],LEN(API_Score[[#This Row],[Column2]])-3),Scores[Location],0)),0))</f>
        <v>3</v>
      </c>
      <c r="G2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6" s="1" t="str">
        <f>IF(ISNUMBER(SEARCH("After Improve inspections are",API_Score[[#This Row],[After construction the inspections are]])),"Improve",IF(ISNUMBER(SEARCH("Construct aspect of algorithm",API_Score[[#This Row],[After construction the inspections are]])),"",H2175))</f>
        <v>Improve</v>
      </c>
    </row>
    <row r="2177" spans="1:8" x14ac:dyDescent="0.25">
      <c r="A2177" s="1" t="s">
        <v>873</v>
      </c>
      <c r="B2177" s="1" t="s">
        <v>882</v>
      </c>
      <c r="C2177">
        <v>6</v>
      </c>
      <c r="D2177" s="1" t="str">
        <f>API_Score[[#This Row],[Name]]&amp;API_Score[[#This Row],[After construction the inspections are]]</f>
        <v>10MinInspection20211120_East_Maroondah_Buy3OutputPirpC.txtInspection at 15 Hillcrest Ave- Ringwood inspection window starts at 14</v>
      </c>
      <c r="E2177" s="1" t="str">
        <f>SUBSTITUTE(SUBSTITUTE(API_Score[[#This Row],[After construction the inspections are]],"Inspection at ",""),"inspection window starts at ","")</f>
        <v>15 Hillcrest Ave- Ringwood 14</v>
      </c>
      <c r="F2177" s="1">
        <f>VALUE(_xlfn.IFNA(INDEX(Scores[Score],MATCH(LEFT(API_Score[[#This Row],[Column2]],LEN(API_Score[[#This Row],[Column2]])-3),Scores[Location],0)),0))</f>
        <v>3</v>
      </c>
      <c r="G2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7" s="1" t="str">
        <f>IF(ISNUMBER(SEARCH("After Improve inspections are",API_Score[[#This Row],[After construction the inspections are]])),"Improve",IF(ISNUMBER(SEARCH("Construct aspect of algorithm",API_Score[[#This Row],[After construction the inspections are]])),"",H2176))</f>
        <v>Improve</v>
      </c>
    </row>
    <row r="2178" spans="1:8" x14ac:dyDescent="0.25">
      <c r="A2178" s="1" t="s">
        <v>873</v>
      </c>
      <c r="B2178" s="1" t="s">
        <v>883</v>
      </c>
      <c r="C2178">
        <v>4</v>
      </c>
      <c r="D2178" s="1" t="str">
        <f>API_Score[[#This Row],[Name]]&amp;API_Score[[#This Row],[After construction the inspections are]]</f>
        <v>10MinInspection20211120_East_Maroondah_Buy3OutputPirpC.txtInspection at G03/11 Bourke Street- Ringwood inspection window starts at 14</v>
      </c>
      <c r="E2178" s="1" t="str">
        <f>SUBSTITUTE(SUBSTITUTE(API_Score[[#This Row],[After construction the inspections are]],"Inspection at ",""),"inspection window starts at ","")</f>
        <v>G03/11 Bourke Street- Ringwood 14</v>
      </c>
      <c r="F2178" s="1">
        <f>VALUE(_xlfn.IFNA(INDEX(Scores[Score],MATCH(LEFT(API_Score[[#This Row],[Column2]],LEN(API_Score[[#This Row],[Column2]])-3),Scores[Location],0)),0))</f>
        <v>1</v>
      </c>
      <c r="G2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7))</f>
        <v>Improve</v>
      </c>
    </row>
    <row r="2179" spans="1:8" x14ac:dyDescent="0.25">
      <c r="A2179" s="1" t="s">
        <v>873</v>
      </c>
      <c r="B2179" s="1" t="s">
        <v>884</v>
      </c>
      <c r="C2179">
        <v>3</v>
      </c>
      <c r="D2179" s="1" t="str">
        <f>API_Score[[#This Row],[Name]]&amp;API_Score[[#This Row],[After construction the inspections are]]</f>
        <v>10MinInspection20211120_East_Maroondah_Buy3OutputPirpC.txtInspection at 1/37 William Street- Ringwood inspection window starts at 14</v>
      </c>
      <c r="E2179" s="1" t="str">
        <f>SUBSTITUTE(SUBSTITUTE(API_Score[[#This Row],[After construction the inspections are]],"Inspection at ",""),"inspection window starts at ","")</f>
        <v>1/37 William Street- Ringwood 14</v>
      </c>
      <c r="F2179" s="1">
        <f>VALUE(_xlfn.IFNA(INDEX(Scores[Score],MATCH(LEFT(API_Score[[#This Row],[Column2]],LEN(API_Score[[#This Row],[Column2]])-3),Scores[Location],0)),0))</f>
        <v>1</v>
      </c>
      <c r="G2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9" s="1" t="str">
        <f>IF(ISNUMBER(SEARCH("After Improve inspections are",API_Score[[#This Row],[After construction the inspections are]])),"Improve",IF(ISNUMBER(SEARCH("Construct aspect of algorithm",API_Score[[#This Row],[After construction the inspections are]])),"",H2178))</f>
        <v>Improve</v>
      </c>
    </row>
    <row r="2180" spans="1:8" x14ac:dyDescent="0.25">
      <c r="A2180" s="1" t="s">
        <v>873</v>
      </c>
      <c r="B2180" s="1" t="s">
        <v>885</v>
      </c>
      <c r="C2180">
        <v>2</v>
      </c>
      <c r="D2180" s="1" t="str">
        <f>API_Score[[#This Row],[Name]]&amp;API_Score[[#This Row],[After construction the inspections are]]</f>
        <v>10MinInspection20211120_East_Maroondah_Buy3OutputPirpC.txtInspection at 53 Warrandyte Road- Ringwood inspection window starts at 15</v>
      </c>
      <c r="E2180" s="1" t="str">
        <f>SUBSTITUTE(SUBSTITUTE(API_Score[[#This Row],[After construction the inspections are]],"Inspection at ",""),"inspection window starts at ","")</f>
        <v>53 Warrandyte Road- Ringwood 15</v>
      </c>
      <c r="F2180" s="1">
        <f>VALUE(_xlfn.IFNA(INDEX(Scores[Score],MATCH(LEFT(API_Score[[#This Row],[Column2]],LEN(API_Score[[#This Row],[Column2]])-3),Scores[Location],0)),0))</f>
        <v>1</v>
      </c>
      <c r="G2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0" s="1" t="str">
        <f>IF(ISNUMBER(SEARCH("After Improve inspections are",API_Score[[#This Row],[After construction the inspections are]])),"Improve",IF(ISNUMBER(SEARCH("Construct aspect of algorithm",API_Score[[#This Row],[After construction the inspections are]])),"",H2179))</f>
        <v>Improve</v>
      </c>
    </row>
    <row r="2181" spans="1:8" x14ac:dyDescent="0.25">
      <c r="A2181" s="1" t="s">
        <v>873</v>
      </c>
      <c r="B2181" s="1" t="s">
        <v>886</v>
      </c>
      <c r="C2181">
        <v>4</v>
      </c>
      <c r="D2181" s="1" t="str">
        <f>API_Score[[#This Row],[Name]]&amp;API_Score[[#This Row],[After construction the inspections are]]</f>
        <v>10MinInspection20211120_East_Maroondah_Buy3OutputPirpC.txtInspection at 4 Short Street- Ringwood East inspection window starts at 15</v>
      </c>
      <c r="E2181" s="1" t="str">
        <f>SUBSTITUTE(SUBSTITUTE(API_Score[[#This Row],[After construction the inspections are]],"Inspection at ",""),"inspection window starts at ","")</f>
        <v>4 Short Street- Ringwood East 15</v>
      </c>
      <c r="F2181" s="1">
        <f>VALUE(_xlfn.IFNA(INDEX(Scores[Score],MATCH(LEFT(API_Score[[#This Row],[Column2]],LEN(API_Score[[#This Row],[Column2]])-3),Scores[Location],0)),0))</f>
        <v>1</v>
      </c>
      <c r="G2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1" s="1" t="str">
        <f>IF(ISNUMBER(SEARCH("After Improve inspections are",API_Score[[#This Row],[After construction the inspections are]])),"Improve",IF(ISNUMBER(SEARCH("Construct aspect of algorithm",API_Score[[#This Row],[After construction the inspections are]])),"",H2180))</f>
        <v>Improve</v>
      </c>
    </row>
    <row r="2182" spans="1:8" x14ac:dyDescent="0.25">
      <c r="A2182" s="1" t="s">
        <v>873</v>
      </c>
      <c r="B2182" s="1" t="s">
        <v>887</v>
      </c>
      <c r="C2182">
        <v>6</v>
      </c>
      <c r="D2182" s="1" t="str">
        <f>API_Score[[#This Row],[Name]]&amp;API_Score[[#This Row],[After construction the inspections are]]</f>
        <v>10MinInspection20211120_East_Maroondah_Buy3OutputPirpC.txtInspection at 6/7 Turnbull Court- Ringwood inspection window starts at 15</v>
      </c>
      <c r="E2182" s="1" t="str">
        <f>SUBSTITUTE(SUBSTITUTE(API_Score[[#This Row],[After construction the inspections are]],"Inspection at ",""),"inspection window starts at ","")</f>
        <v>6/7 Turnbull Court- Ringwood 15</v>
      </c>
      <c r="F2182" s="1">
        <f>VALUE(_xlfn.IFNA(INDEX(Scores[Score],MATCH(LEFT(API_Score[[#This Row],[Column2]],LEN(API_Score[[#This Row],[Column2]])-3),Scores[Location],0)),0))</f>
        <v>1</v>
      </c>
      <c r="G2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2" s="1" t="str">
        <f>IF(ISNUMBER(SEARCH("After Improve inspections are",API_Score[[#This Row],[After construction the inspections are]])),"Improve",IF(ISNUMBER(SEARCH("Construct aspect of algorithm",API_Score[[#This Row],[After construction the inspections are]])),"",H2181))</f>
        <v>Improve</v>
      </c>
    </row>
    <row r="2183" spans="1:8" x14ac:dyDescent="0.25">
      <c r="A2183" s="1" t="s">
        <v>873</v>
      </c>
      <c r="B2183" s="1" t="s">
        <v>888</v>
      </c>
      <c r="C2183">
        <v>6</v>
      </c>
      <c r="D2183" s="1" t="str">
        <f>API_Score[[#This Row],[Name]]&amp;API_Score[[#This Row],[After construction the inspections are]]</f>
        <v>10MinInspection20211120_East_Maroondah_Buy3OutputPirpC.txtInspection at 6/106 Wantirna Road- Ringwood inspection window starts at 17</v>
      </c>
      <c r="E2183" s="1" t="str">
        <f>SUBSTITUTE(SUBSTITUTE(API_Score[[#This Row],[After construction the inspections are]],"Inspection at ",""),"inspection window starts at ","")</f>
        <v>6/106 Wantirna Road- Ringwood 17</v>
      </c>
      <c r="F2183" s="1">
        <f>VALUE(_xlfn.IFNA(INDEX(Scores[Score],MATCH(LEFT(API_Score[[#This Row],[Column2]],LEN(API_Score[[#This Row],[Column2]])-3),Scores[Location],0)),0))</f>
        <v>3</v>
      </c>
      <c r="G2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3" s="1" t="str">
        <f>IF(ISNUMBER(SEARCH("After Improve inspections are",API_Score[[#This Row],[After construction the inspections are]])),"Improve",IF(ISNUMBER(SEARCH("Construct aspect of algorithm",API_Score[[#This Row],[After construction the inspections are]])),"",H2182))</f>
        <v>Improve</v>
      </c>
    </row>
    <row r="2184" spans="1:8" x14ac:dyDescent="0.25">
      <c r="A2184" s="1" t="s">
        <v>873</v>
      </c>
      <c r="B2184" s="1" t="s">
        <v>889</v>
      </c>
      <c r="C2184">
        <v>5</v>
      </c>
      <c r="D2184" s="1" t="str">
        <f>API_Score[[#This Row],[Name]]&amp;API_Score[[#This Row],[After construction the inspections are]]</f>
        <v>10MinInspection20211120_East_Maroondah_Buy3OutputPirpC.txtInspection at 602/42A Nelson Street- Ringwood inspection window starts at 16</v>
      </c>
      <c r="E2184" s="1" t="str">
        <f>SUBSTITUTE(SUBSTITUTE(API_Score[[#This Row],[After construction the inspections are]],"Inspection at ",""),"inspection window starts at ","")</f>
        <v>602/42A Nelson Street- Ringwood 16</v>
      </c>
      <c r="F2184" s="1">
        <f>VALUE(_xlfn.IFNA(INDEX(Scores[Score],MATCH(LEFT(API_Score[[#This Row],[Column2]],LEN(API_Score[[#This Row],[Column2]])-3),Scores[Location],0)),0))</f>
        <v>1</v>
      </c>
      <c r="G2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4" s="1" t="str">
        <f>IF(ISNUMBER(SEARCH("After Improve inspections are",API_Score[[#This Row],[After construction the inspections are]])),"Improve",IF(ISNUMBER(SEARCH("Construct aspect of algorithm",API_Score[[#This Row],[After construction the inspections are]])),"",H2183))</f>
        <v>Improve</v>
      </c>
    </row>
    <row r="2185" spans="1:8" x14ac:dyDescent="0.25">
      <c r="A2185" s="1" t="s">
        <v>873</v>
      </c>
      <c r="B2185" s="1" t="s">
        <v>18045</v>
      </c>
      <c r="D2185" s="1" t="str">
        <f>API_Score[[#This Row],[Name]]&amp;API_Score[[#This Row],[After construction the inspections are]]</f>
        <v xml:space="preserve">10MinInspection20211120_East_Maroondah_Buy3OutputPirpC.txtConstruct aspect of algorithm took 19016milliseconds to run. </v>
      </c>
      <c r="E2185" s="1" t="str">
        <f>SUBSTITUTE(SUBSTITUTE(API_Score[[#This Row],[After construction the inspections are]],"Inspection at ",""),"inspection window starts at ","")</f>
        <v xml:space="preserve">Construct aspect of algorithm took 19016milliseconds to run. </v>
      </c>
      <c r="F2185" s="1">
        <f>VALUE(_xlfn.IFNA(INDEX(Scores[Score],MATCH(LEFT(API_Score[[#This Row],[Column2]],LEN(API_Score[[#This Row],[Column2]])-3),Scores[Location],0)),0))</f>
        <v>0</v>
      </c>
      <c r="G2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5" s="1" t="str">
        <f>IF(ISNUMBER(SEARCH("After Improve inspections are",API_Score[[#This Row],[After construction the inspections are]])),"Improve",IF(ISNUMBER(SEARCH("Construct aspect of algorithm",API_Score[[#This Row],[After construction the inspections are]])),"",H2184))</f>
        <v/>
      </c>
    </row>
    <row r="2186" spans="1:8" x14ac:dyDescent="0.25">
      <c r="A2186" s="1" t="s">
        <v>873</v>
      </c>
      <c r="B2186" s="1" t="s">
        <v>18046</v>
      </c>
      <c r="D2186" s="1" t="str">
        <f>API_Score[[#This Row],[Name]]&amp;API_Score[[#This Row],[After construction the inspections are]]</f>
        <v>10MinInspection20211120_East_Maroondah_Buy3OutputPirpC.txtImprove aspect of algorithm took 6875milliseconds to run.</v>
      </c>
      <c r="E2186" s="1" t="str">
        <f>SUBSTITUTE(SUBSTITUTE(API_Score[[#This Row],[After construction the inspections are]],"Inspection at ",""),"inspection window starts at ","")</f>
        <v>Improve aspect of algorithm took 6875milliseconds to run.</v>
      </c>
      <c r="F2186" s="1">
        <f>VALUE(_xlfn.IFNA(INDEX(Scores[Score],MATCH(LEFT(API_Score[[#This Row],[Column2]],LEN(API_Score[[#This Row],[Column2]])-3),Scores[Location],0)),0))</f>
        <v>0</v>
      </c>
      <c r="G2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6" s="1" t="str">
        <f>IF(ISNUMBER(SEARCH("After Improve inspections are",API_Score[[#This Row],[After construction the inspections are]])),"Improve",IF(ISNUMBER(SEARCH("Construct aspect of algorithm",API_Score[[#This Row],[After construction the inspections are]])),"",H2185))</f>
        <v/>
      </c>
    </row>
    <row r="2187" spans="1:8" x14ac:dyDescent="0.25">
      <c r="A2187" s="1" t="s">
        <v>873</v>
      </c>
      <c r="B2187" s="1" t="s">
        <v>20</v>
      </c>
      <c r="D2187" s="1" t="str">
        <f>API_Score[[#This Row],[Name]]&amp;API_Score[[#This Row],[After construction the inspections are]]</f>
        <v xml:space="preserve">10MinInspection20211120_East_Maroondah_Buy3OutputPirpC.txt Neighbourhood Replace aspect of algorithm took 0milliseconds to run. </v>
      </c>
      <c r="E218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187" s="1">
        <f>VALUE(_xlfn.IFNA(INDEX(Scores[Score],MATCH(LEFT(API_Score[[#This Row],[Column2]],LEN(API_Score[[#This Row],[Column2]])-3),Scores[Location],0)),0))</f>
        <v>0</v>
      </c>
      <c r="G2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7" s="1" t="str">
        <f>IF(ISNUMBER(SEARCH("After Improve inspections are",API_Score[[#This Row],[After construction the inspections are]])),"Improve",IF(ISNUMBER(SEARCH("Construct aspect of algorithm",API_Score[[#This Row],[After construction the inspections are]])),"",H2186))</f>
        <v/>
      </c>
    </row>
    <row r="2188" spans="1:8" x14ac:dyDescent="0.25">
      <c r="A2188" s="1" t="s">
        <v>873</v>
      </c>
      <c r="B2188" s="1" t="s">
        <v>18047</v>
      </c>
      <c r="D2188" s="1" t="str">
        <f>API_Score[[#This Row],[Name]]&amp;API_Score[[#This Row],[After construction the inspections are]]</f>
        <v>10MinInspection20211120_East_Maroondah_Buy3OutputPirpC.txtOverall the algorithm took 25891milliseconds to run.</v>
      </c>
      <c r="E2188" s="1" t="str">
        <f>SUBSTITUTE(SUBSTITUTE(API_Score[[#This Row],[After construction the inspections are]],"Inspection at ",""),"inspection window starts at ","")</f>
        <v>Overall the algorithm took 25891milliseconds to run.</v>
      </c>
      <c r="F2188" s="1">
        <f>VALUE(_xlfn.IFNA(INDEX(Scores[Score],MATCH(LEFT(API_Score[[#This Row],[Column2]],LEN(API_Score[[#This Row],[Column2]])-3),Scores[Location],0)),0))</f>
        <v>0</v>
      </c>
      <c r="G2188" s="1">
        <f>VALUE(SUBSTITUTE(IF(ISNUMBER(SEARCH("Overall the algorithm took ",API_Score[[#This Row],[After construction the inspections are]])),MID(API_Score[[#This Row],[After construction the inspections are]],28,255),0),"milliseconds to run.",""))</f>
        <v>25891</v>
      </c>
      <c r="H2188" s="1" t="str">
        <f>IF(ISNUMBER(SEARCH("After Improve inspections are",API_Score[[#This Row],[After construction the inspections are]])),"Improve",IF(ISNUMBER(SEARCH("Construct aspect of algorithm",API_Score[[#This Row],[After construction the inspections are]])),"",H2187))</f>
        <v/>
      </c>
    </row>
    <row r="2189" spans="1:8" x14ac:dyDescent="0.25">
      <c r="A2189" s="1" t="s">
        <v>893</v>
      </c>
      <c r="B2189" s="1" t="s">
        <v>18048</v>
      </c>
      <c r="C2189">
        <v>11</v>
      </c>
      <c r="D2189" s="1" t="str">
        <f>API_Score[[#This Row],[Name]]&amp;API_Score[[#This Row],[After construction the inspections are]]</f>
        <v>10MinInspection20211120_East_Maroondah_Buy3OutputPirpILS.txtInspection at 20 Skyline Place- Heathmont inspection window starts at 09</v>
      </c>
      <c r="E2189" s="1" t="str">
        <f>SUBSTITUTE(SUBSTITUTE(API_Score[[#This Row],[After construction the inspections are]],"Inspection at ",""),"inspection window starts at ","")</f>
        <v>20 Skyline Place- Heathmont 09</v>
      </c>
      <c r="F2189" s="1">
        <f>VALUE(_xlfn.IFNA(INDEX(Scores[Score],MATCH(LEFT(API_Score[[#This Row],[Column2]],LEN(API_Score[[#This Row],[Column2]])-3),Scores[Location],0)),0))</f>
        <v>2</v>
      </c>
      <c r="G2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8))</f>
        <v/>
      </c>
    </row>
    <row r="2190" spans="1:8" x14ac:dyDescent="0.25">
      <c r="A2190" s="1" t="s">
        <v>893</v>
      </c>
      <c r="B2190" s="1" t="s">
        <v>4774</v>
      </c>
      <c r="C2190">
        <v>10</v>
      </c>
      <c r="D2190" s="1" t="str">
        <f>API_Score[[#This Row],[Name]]&amp;API_Score[[#This Row],[After construction the inspections are]]</f>
        <v>10MinInspection20211120_East_Maroondah_Buy3OutputPirpILS.txtInspection at 4/32 Dorset Road- Croydon inspection window starts at 10</v>
      </c>
      <c r="E2190" s="1" t="str">
        <f>SUBSTITUTE(SUBSTITUTE(API_Score[[#This Row],[After construction the inspections are]],"Inspection at ",""),"inspection window starts at ","")</f>
        <v>4/32 Dorset Road- Croydon 10</v>
      </c>
      <c r="F2190" s="1">
        <f>VALUE(_xlfn.IFNA(INDEX(Scores[Score],MATCH(LEFT(API_Score[[#This Row],[Column2]],LEN(API_Score[[#This Row],[Column2]])-3),Scores[Location],0)),0))</f>
        <v>4</v>
      </c>
      <c r="G2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0" s="1" t="str">
        <f>IF(ISNUMBER(SEARCH("After Improve inspections are",API_Score[[#This Row],[After construction the inspections are]])),"Improve",IF(ISNUMBER(SEARCH("Construct aspect of algorithm",API_Score[[#This Row],[After construction the inspections are]])),"",H2189))</f>
        <v/>
      </c>
    </row>
    <row r="2191" spans="1:8" x14ac:dyDescent="0.25">
      <c r="A2191" s="1" t="s">
        <v>893</v>
      </c>
      <c r="B2191" s="1" t="s">
        <v>877</v>
      </c>
      <c r="C2191">
        <v>10</v>
      </c>
      <c r="D2191" s="1" t="str">
        <f>API_Score[[#This Row],[Name]]&amp;API_Score[[#This Row],[After construction the inspections are]]</f>
        <v>10MinInspection20211120_East_Maroondah_Buy3OutputPirpILS.txtInspection at 6 Tanya Court- Croydon Hills inspection window starts at 11</v>
      </c>
      <c r="E2191" s="1" t="str">
        <f>SUBSTITUTE(SUBSTITUTE(API_Score[[#This Row],[After construction the inspections are]],"Inspection at ",""),"inspection window starts at ","")</f>
        <v>6 Tanya Court- Croydon Hills 11</v>
      </c>
      <c r="F2191" s="1">
        <f>VALUE(_xlfn.IFNA(INDEX(Scores[Score],MATCH(LEFT(API_Score[[#This Row],[Column2]],LEN(API_Score[[#This Row],[Column2]])-3),Scores[Location],0)),0))</f>
        <v>1</v>
      </c>
      <c r="G2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1" s="1" t="str">
        <f>IF(ISNUMBER(SEARCH("After Improve inspections are",API_Score[[#This Row],[After construction the inspections are]])),"Improve",IF(ISNUMBER(SEARCH("Construct aspect of algorithm",API_Score[[#This Row],[After construction the inspections are]])),"",H2190))</f>
        <v/>
      </c>
    </row>
    <row r="2192" spans="1:8" x14ac:dyDescent="0.25">
      <c r="A2192" s="1" t="s">
        <v>893</v>
      </c>
      <c r="B2192" s="1" t="s">
        <v>18049</v>
      </c>
      <c r="C2192">
        <v>8</v>
      </c>
      <c r="D2192" s="1" t="str">
        <f>API_Score[[#This Row],[Name]]&amp;API_Score[[#This Row],[After construction the inspections are]]</f>
        <v>10MinInspection20211120_East_Maroondah_Buy3OutputPirpILS.txtInspection at 1/2 William Street- Ringwood inspection window starts at 12</v>
      </c>
      <c r="E2192" s="1" t="str">
        <f>SUBSTITUTE(SUBSTITUTE(API_Score[[#This Row],[After construction the inspections are]],"Inspection at ",""),"inspection window starts at ","")</f>
        <v>1/2 William Street- Ringwood 12</v>
      </c>
      <c r="F2192" s="1">
        <f>VALUE(_xlfn.IFNA(INDEX(Scores[Score],MATCH(LEFT(API_Score[[#This Row],[Column2]],LEN(API_Score[[#This Row],[Column2]])-3),Scores[Location],0)),0))</f>
        <v>4</v>
      </c>
      <c r="G2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2" s="1" t="str">
        <f>IF(ISNUMBER(SEARCH("After Improve inspections are",API_Score[[#This Row],[After construction the inspections are]])),"Improve",IF(ISNUMBER(SEARCH("Construct aspect of algorithm",API_Score[[#This Row],[After construction the inspections are]])),"",H2191))</f>
        <v/>
      </c>
    </row>
    <row r="2193" spans="1:8" x14ac:dyDescent="0.25">
      <c r="A2193" s="1" t="s">
        <v>893</v>
      </c>
      <c r="B2193" s="1" t="s">
        <v>879</v>
      </c>
      <c r="C2193">
        <v>10</v>
      </c>
      <c r="D2193" s="1" t="str">
        <f>API_Score[[#This Row],[Name]]&amp;API_Score[[#This Row],[After construction the inspections are]]</f>
        <v>10MinInspection20211120_East_Maroondah_Buy3OutputPirpILS.txtInspection at 10 Rowan Street- Croydon inspection window starts at 13</v>
      </c>
      <c r="E2193" s="1" t="str">
        <f>SUBSTITUTE(SUBSTITUTE(API_Score[[#This Row],[After construction the inspections are]],"Inspection at ",""),"inspection window starts at ","")</f>
        <v>10 Rowan Street- Croydon 13</v>
      </c>
      <c r="F2193" s="1">
        <f>VALUE(_xlfn.IFNA(INDEX(Scores[Score],MATCH(LEFT(API_Score[[#This Row],[Column2]],LEN(API_Score[[#This Row],[Column2]])-3),Scores[Location],0)),0))</f>
        <v>1</v>
      </c>
      <c r="G2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3" s="1" t="str">
        <f>IF(ISNUMBER(SEARCH("After Improve inspections are",API_Score[[#This Row],[After construction the inspections are]])),"Improve",IF(ISNUMBER(SEARCH("Construct aspect of algorithm",API_Score[[#This Row],[After construction the inspections are]])),"",H2192))</f>
        <v/>
      </c>
    </row>
    <row r="2194" spans="1:8" x14ac:dyDescent="0.25">
      <c r="A2194" s="1" t="s">
        <v>893</v>
      </c>
      <c r="B2194" s="1" t="s">
        <v>882</v>
      </c>
      <c r="C2194">
        <v>14</v>
      </c>
      <c r="D2194" s="1" t="str">
        <f>API_Score[[#This Row],[Name]]&amp;API_Score[[#This Row],[After construction the inspections are]]</f>
        <v>10MinInspection20211120_East_Maroondah_Buy3OutputPirpILS.txtInspection at 15 Hillcrest Ave- Ringwood inspection window starts at 14</v>
      </c>
      <c r="E2194" s="1" t="str">
        <f>SUBSTITUTE(SUBSTITUTE(API_Score[[#This Row],[After construction the inspections are]],"Inspection at ",""),"inspection window starts at ","")</f>
        <v>15 Hillcrest Ave- Ringwood 14</v>
      </c>
      <c r="F2194" s="1">
        <f>VALUE(_xlfn.IFNA(INDEX(Scores[Score],MATCH(LEFT(API_Score[[#This Row],[Column2]],LEN(API_Score[[#This Row],[Column2]])-3),Scores[Location],0)),0))</f>
        <v>3</v>
      </c>
      <c r="G2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4" s="1" t="str">
        <f>IF(ISNUMBER(SEARCH("After Improve inspections are",API_Score[[#This Row],[After construction the inspections are]])),"Improve",IF(ISNUMBER(SEARCH("Construct aspect of algorithm",API_Score[[#This Row],[After construction the inspections are]])),"",H2193))</f>
        <v/>
      </c>
    </row>
    <row r="2195" spans="1:8" x14ac:dyDescent="0.25">
      <c r="A2195" s="1" t="s">
        <v>893</v>
      </c>
      <c r="B2195" s="1" t="s">
        <v>18050</v>
      </c>
      <c r="C2195">
        <v>9</v>
      </c>
      <c r="D2195" s="1" t="str">
        <f>API_Score[[#This Row],[Name]]&amp;API_Score[[#This Row],[After construction the inspections are]]</f>
        <v>10MinInspection20211120_East_Maroondah_Buy3OutputPirpILS.txtInspection at 3 Bemboka Road- Warranwood inspection window starts at 14</v>
      </c>
      <c r="E2195" s="1" t="str">
        <f>SUBSTITUTE(SUBSTITUTE(API_Score[[#This Row],[After construction the inspections are]],"Inspection at ",""),"inspection window starts at ","")</f>
        <v>3 Bemboka Road- Warranwood 14</v>
      </c>
      <c r="F2195" s="1">
        <f>VALUE(_xlfn.IFNA(INDEX(Scores[Score],MATCH(LEFT(API_Score[[#This Row],[Column2]],LEN(API_Score[[#This Row],[Column2]])-3),Scores[Location],0)),0))</f>
        <v>1</v>
      </c>
      <c r="G2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5" s="1" t="str">
        <f>IF(ISNUMBER(SEARCH("After Improve inspections are",API_Score[[#This Row],[After construction the inspections are]])),"Improve",IF(ISNUMBER(SEARCH("Construct aspect of algorithm",API_Score[[#This Row],[After construction the inspections are]])),"",H2194))</f>
        <v/>
      </c>
    </row>
    <row r="2196" spans="1:8" x14ac:dyDescent="0.25">
      <c r="A2196" s="1" t="s">
        <v>893</v>
      </c>
      <c r="B2196" s="1" t="s">
        <v>3429</v>
      </c>
      <c r="C2196">
        <v>5</v>
      </c>
      <c r="D2196" s="1" t="str">
        <f>API_Score[[#This Row],[Name]]&amp;API_Score[[#This Row],[After construction the inspections are]]</f>
        <v>10MinInspection20211120_East_Maroondah_Buy3OutputPirpILS.txtInspection at 61 Waterview Court- Croydon Hills inspection window starts at 15</v>
      </c>
      <c r="E2196" s="1" t="str">
        <f>SUBSTITUTE(SUBSTITUTE(API_Score[[#This Row],[After construction the inspections are]],"Inspection at ",""),"inspection window starts at ","")</f>
        <v>61 Waterview Court- Croydon Hills 15</v>
      </c>
      <c r="F2196" s="1">
        <f>VALUE(_xlfn.IFNA(INDEX(Scores[Score],MATCH(LEFT(API_Score[[#This Row],[Column2]],LEN(API_Score[[#This Row],[Column2]])-3),Scores[Location],0)),0))</f>
        <v>1</v>
      </c>
      <c r="G2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6" s="1" t="str">
        <f>IF(ISNUMBER(SEARCH("After Improve inspections are",API_Score[[#This Row],[After construction the inspections are]])),"Improve",IF(ISNUMBER(SEARCH("Construct aspect of algorithm",API_Score[[#This Row],[After construction the inspections are]])),"",H2195))</f>
        <v/>
      </c>
    </row>
    <row r="2197" spans="1:8" x14ac:dyDescent="0.25">
      <c r="A2197" s="1" t="s">
        <v>893</v>
      </c>
      <c r="B2197" s="1" t="s">
        <v>889</v>
      </c>
      <c r="C2197">
        <v>15</v>
      </c>
      <c r="D2197" s="1" t="str">
        <f>API_Score[[#This Row],[Name]]&amp;API_Score[[#This Row],[After construction the inspections are]]</f>
        <v>10MinInspection20211120_East_Maroondah_Buy3OutputPirpILS.txtInspection at 602/42A Nelson Street- Ringwood inspection window starts at 16</v>
      </c>
      <c r="E2197" s="1" t="str">
        <f>SUBSTITUTE(SUBSTITUTE(API_Score[[#This Row],[After construction the inspections are]],"Inspection at ",""),"inspection window starts at ","")</f>
        <v>602/42A Nelson Street- Ringwood 16</v>
      </c>
      <c r="F2197" s="1">
        <f>VALUE(_xlfn.IFNA(INDEX(Scores[Score],MATCH(LEFT(API_Score[[#This Row],[Column2]],LEN(API_Score[[#This Row],[Column2]])-3),Scores[Location],0)),0))</f>
        <v>1</v>
      </c>
      <c r="G2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7" s="1" t="str">
        <f>IF(ISNUMBER(SEARCH("After Improve inspections are",API_Score[[#This Row],[After construction the inspections are]])),"Improve",IF(ISNUMBER(SEARCH("Construct aspect of algorithm",API_Score[[#This Row],[After construction the inspections are]])),"",H2196))</f>
        <v/>
      </c>
    </row>
    <row r="2198" spans="1:8" x14ac:dyDescent="0.25">
      <c r="A2198" s="1" t="s">
        <v>893</v>
      </c>
      <c r="B2198" s="1" t="s">
        <v>888</v>
      </c>
      <c r="C2198">
        <v>5</v>
      </c>
      <c r="D2198" s="1" t="str">
        <f>API_Score[[#This Row],[Name]]&amp;API_Score[[#This Row],[After construction the inspections are]]</f>
        <v>10MinInspection20211120_East_Maroondah_Buy3OutputPirpILS.txtInspection at 6/106 Wantirna Road- Ringwood inspection window starts at 17</v>
      </c>
      <c r="E2198" s="1" t="str">
        <f>SUBSTITUTE(SUBSTITUTE(API_Score[[#This Row],[After construction the inspections are]],"Inspection at ",""),"inspection window starts at ","")</f>
        <v>6/106 Wantirna Road- Ringwood 17</v>
      </c>
      <c r="F2198" s="1">
        <f>VALUE(_xlfn.IFNA(INDEX(Scores[Score],MATCH(LEFT(API_Score[[#This Row],[Column2]],LEN(API_Score[[#This Row],[Column2]])-3),Scores[Location],0)),0))</f>
        <v>3</v>
      </c>
      <c r="G2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8" s="1" t="str">
        <f>IF(ISNUMBER(SEARCH("After Improve inspections are",API_Score[[#This Row],[After construction the inspections are]])),"Improve",IF(ISNUMBER(SEARCH("Construct aspect of algorithm",API_Score[[#This Row],[After construction the inspections are]])),"",H2197))</f>
        <v/>
      </c>
    </row>
    <row r="2199" spans="1:8" x14ac:dyDescent="0.25">
      <c r="A2199" s="1" t="s">
        <v>893</v>
      </c>
      <c r="B2199" s="1" t="s">
        <v>17</v>
      </c>
      <c r="D2199" s="1" t="str">
        <f>API_Score[[#This Row],[Name]]&amp;API_Score[[#This Row],[After construction the inspections are]]</f>
        <v>10MinInspection20211120_East_Maroondah_Buy3OutputPirpILS.txtAfter Improve inspections are</v>
      </c>
      <c r="E2199" s="1" t="str">
        <f>SUBSTITUTE(SUBSTITUTE(API_Score[[#This Row],[After construction the inspections are]],"Inspection at ",""),"inspection window starts at ","")</f>
        <v>After Improve inspections are</v>
      </c>
      <c r="F2199" s="1">
        <f>VALUE(_xlfn.IFNA(INDEX(Scores[Score],MATCH(LEFT(API_Score[[#This Row],[Column2]],LEN(API_Score[[#This Row],[Column2]])-3),Scores[Location],0)),0))</f>
        <v>0</v>
      </c>
      <c r="G2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9" s="1" t="str">
        <f>IF(ISNUMBER(SEARCH("After Improve inspections are",API_Score[[#This Row],[After construction the inspections are]])),"Improve",IF(ISNUMBER(SEARCH("Construct aspect of algorithm",API_Score[[#This Row],[After construction the inspections are]])),"",H2198))</f>
        <v>Improve</v>
      </c>
    </row>
    <row r="2200" spans="1:8" x14ac:dyDescent="0.25">
      <c r="A2200" s="1" t="s">
        <v>893</v>
      </c>
      <c r="B2200" s="1" t="s">
        <v>18048</v>
      </c>
      <c r="C2200">
        <v>11</v>
      </c>
      <c r="D2200" s="1" t="str">
        <f>API_Score[[#This Row],[Name]]&amp;API_Score[[#This Row],[After construction the inspections are]]</f>
        <v>10MinInspection20211120_East_Maroondah_Buy3OutputPirpILS.txtInspection at 20 Skyline Place- Heathmont inspection window starts at 09</v>
      </c>
      <c r="E2200" s="1" t="str">
        <f>SUBSTITUTE(SUBSTITUTE(API_Score[[#This Row],[After construction the inspections are]],"Inspection at ",""),"inspection window starts at ","")</f>
        <v>20 Skyline Place- Heathmont 09</v>
      </c>
      <c r="F2200" s="1">
        <f>VALUE(_xlfn.IFNA(INDEX(Scores[Score],MATCH(LEFT(API_Score[[#This Row],[Column2]],LEN(API_Score[[#This Row],[Column2]])-3),Scores[Location],0)),0))</f>
        <v>2</v>
      </c>
      <c r="G2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9))</f>
        <v>Improve</v>
      </c>
    </row>
    <row r="2201" spans="1:8" x14ac:dyDescent="0.25">
      <c r="A2201" s="1" t="s">
        <v>893</v>
      </c>
      <c r="B2201" s="1" t="s">
        <v>4774</v>
      </c>
      <c r="C2201">
        <v>10</v>
      </c>
      <c r="D2201" s="1" t="str">
        <f>API_Score[[#This Row],[Name]]&amp;API_Score[[#This Row],[After construction the inspections are]]</f>
        <v>10MinInspection20211120_East_Maroondah_Buy3OutputPirpILS.txtInspection at 4/32 Dorset Road- Croydon inspection window starts at 10</v>
      </c>
      <c r="E2201" s="1" t="str">
        <f>SUBSTITUTE(SUBSTITUTE(API_Score[[#This Row],[After construction the inspections are]],"Inspection at ",""),"inspection window starts at ","")</f>
        <v>4/32 Dorset Road- Croydon 10</v>
      </c>
      <c r="F2201" s="1">
        <f>VALUE(_xlfn.IFNA(INDEX(Scores[Score],MATCH(LEFT(API_Score[[#This Row],[Column2]],LEN(API_Score[[#This Row],[Column2]])-3),Scores[Location],0)),0))</f>
        <v>4</v>
      </c>
      <c r="G2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0))</f>
        <v>Improve</v>
      </c>
    </row>
    <row r="2202" spans="1:8" x14ac:dyDescent="0.25">
      <c r="A2202" s="1" t="s">
        <v>893</v>
      </c>
      <c r="B2202" s="1" t="s">
        <v>877</v>
      </c>
      <c r="C2202">
        <v>10</v>
      </c>
      <c r="D2202" s="1" t="str">
        <f>API_Score[[#This Row],[Name]]&amp;API_Score[[#This Row],[After construction the inspections are]]</f>
        <v>10MinInspection20211120_East_Maroondah_Buy3OutputPirpILS.txtInspection at 6 Tanya Court- Croydon Hills inspection window starts at 11</v>
      </c>
      <c r="E2202" s="1" t="str">
        <f>SUBSTITUTE(SUBSTITUTE(API_Score[[#This Row],[After construction the inspections are]],"Inspection at ",""),"inspection window starts at ","")</f>
        <v>6 Tanya Court- Croydon Hills 11</v>
      </c>
      <c r="F2202" s="1">
        <f>VALUE(_xlfn.IFNA(INDEX(Scores[Score],MATCH(LEFT(API_Score[[#This Row],[Column2]],LEN(API_Score[[#This Row],[Column2]])-3),Scores[Location],0)),0))</f>
        <v>1</v>
      </c>
      <c r="G2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2" s="1" t="str">
        <f>IF(ISNUMBER(SEARCH("After Improve inspections are",API_Score[[#This Row],[After construction the inspections are]])),"Improve",IF(ISNUMBER(SEARCH("Construct aspect of algorithm",API_Score[[#This Row],[After construction the inspections are]])),"",H2201))</f>
        <v>Improve</v>
      </c>
    </row>
    <row r="2203" spans="1:8" x14ac:dyDescent="0.25">
      <c r="A2203" s="1" t="s">
        <v>893</v>
      </c>
      <c r="B2203" s="1" t="s">
        <v>18049</v>
      </c>
      <c r="C2203">
        <v>8</v>
      </c>
      <c r="D2203" s="1" t="str">
        <f>API_Score[[#This Row],[Name]]&amp;API_Score[[#This Row],[After construction the inspections are]]</f>
        <v>10MinInspection20211120_East_Maroondah_Buy3OutputPirpILS.txtInspection at 1/2 William Street- Ringwood inspection window starts at 12</v>
      </c>
      <c r="E2203" s="1" t="str">
        <f>SUBSTITUTE(SUBSTITUTE(API_Score[[#This Row],[After construction the inspections are]],"Inspection at ",""),"inspection window starts at ","")</f>
        <v>1/2 William Street- Ringwood 12</v>
      </c>
      <c r="F2203" s="1">
        <f>VALUE(_xlfn.IFNA(INDEX(Scores[Score],MATCH(LEFT(API_Score[[#This Row],[Column2]],LEN(API_Score[[#This Row],[Column2]])-3),Scores[Location],0)),0))</f>
        <v>4</v>
      </c>
      <c r="G2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3" s="1" t="str">
        <f>IF(ISNUMBER(SEARCH("After Improve inspections are",API_Score[[#This Row],[After construction the inspections are]])),"Improve",IF(ISNUMBER(SEARCH("Construct aspect of algorithm",API_Score[[#This Row],[After construction the inspections are]])),"",H2202))</f>
        <v>Improve</v>
      </c>
    </row>
    <row r="2204" spans="1:8" x14ac:dyDescent="0.25">
      <c r="A2204" s="1" t="s">
        <v>893</v>
      </c>
      <c r="B2204" s="1" t="s">
        <v>896</v>
      </c>
      <c r="C2204">
        <v>0</v>
      </c>
      <c r="D2204" s="1" t="str">
        <f>API_Score[[#This Row],[Name]]&amp;API_Score[[#This Row],[After construction the inspections are]]</f>
        <v>10MinInspection20211120_East_Maroondah_Buy3OutputPirpILS.txtInspection at 51 Hender Street- Ringwood East inspection window starts at 12</v>
      </c>
      <c r="E2204" s="1" t="str">
        <f>SUBSTITUTE(SUBSTITUTE(API_Score[[#This Row],[After construction the inspections are]],"Inspection at ",""),"inspection window starts at ","")</f>
        <v>51 Hender Street- Ringwood East 12</v>
      </c>
      <c r="F2204" s="1">
        <f>VALUE(_xlfn.IFNA(INDEX(Scores[Score],MATCH(LEFT(API_Score[[#This Row],[Column2]],LEN(API_Score[[#This Row],[Column2]])-3),Scores[Location],0)),0))</f>
        <v>1</v>
      </c>
      <c r="G2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4" s="1" t="str">
        <f>IF(ISNUMBER(SEARCH("After Improve inspections are",API_Score[[#This Row],[After construction the inspections are]])),"Improve",IF(ISNUMBER(SEARCH("Construct aspect of algorithm",API_Score[[#This Row],[After construction the inspections are]])),"",H2203))</f>
        <v>Improve</v>
      </c>
    </row>
    <row r="2205" spans="1:8" x14ac:dyDescent="0.25">
      <c r="A2205" s="1" t="s">
        <v>893</v>
      </c>
      <c r="B2205" s="1" t="s">
        <v>882</v>
      </c>
      <c r="C2205">
        <v>0</v>
      </c>
      <c r="D2205" s="1" t="str">
        <f>API_Score[[#This Row],[Name]]&amp;API_Score[[#This Row],[After construction the inspections are]]</f>
        <v>10MinInspection20211120_East_Maroondah_Buy3OutputPirpILS.txtInspection at 15 Hillcrest Ave- Ringwood inspection window starts at 14</v>
      </c>
      <c r="E2205" s="1" t="str">
        <f>SUBSTITUTE(SUBSTITUTE(API_Score[[#This Row],[After construction the inspections are]],"Inspection at ",""),"inspection window starts at ","")</f>
        <v>15 Hillcrest Ave- Ringwood 14</v>
      </c>
      <c r="F2205" s="1">
        <f>VALUE(_xlfn.IFNA(INDEX(Scores[Score],MATCH(LEFT(API_Score[[#This Row],[Column2]],LEN(API_Score[[#This Row],[Column2]])-3),Scores[Location],0)),0))</f>
        <v>3</v>
      </c>
      <c r="G2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5" s="1" t="str">
        <f>IF(ISNUMBER(SEARCH("After Improve inspections are",API_Score[[#This Row],[After construction the inspections are]])),"Improve",IF(ISNUMBER(SEARCH("Construct aspect of algorithm",API_Score[[#This Row],[After construction the inspections are]])),"",H2204))</f>
        <v>Improve</v>
      </c>
    </row>
    <row r="2206" spans="1:8" x14ac:dyDescent="0.25">
      <c r="A2206" s="1" t="s">
        <v>893</v>
      </c>
      <c r="B2206" s="1" t="s">
        <v>882</v>
      </c>
      <c r="C2206">
        <v>0</v>
      </c>
      <c r="D2206" s="1" t="str">
        <f>API_Score[[#This Row],[Name]]&amp;API_Score[[#This Row],[After construction the inspections are]]</f>
        <v>10MinInspection20211120_East_Maroondah_Buy3OutputPirpILS.txtInspection at 15 Hillcrest Ave- Ringwood inspection window starts at 14</v>
      </c>
      <c r="E2206" s="1" t="str">
        <f>SUBSTITUTE(SUBSTITUTE(API_Score[[#This Row],[After construction the inspections are]],"Inspection at ",""),"inspection window starts at ","")</f>
        <v>15 Hillcrest Ave- Ringwood 14</v>
      </c>
      <c r="F2206" s="1">
        <f>VALUE(_xlfn.IFNA(INDEX(Scores[Score],MATCH(LEFT(API_Score[[#This Row],[Column2]],LEN(API_Score[[#This Row],[Column2]])-3),Scores[Location],0)),0))</f>
        <v>3</v>
      </c>
      <c r="G2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6" s="1" t="str">
        <f>IF(ISNUMBER(SEARCH("After Improve inspections are",API_Score[[#This Row],[After construction the inspections are]])),"Improve",IF(ISNUMBER(SEARCH("Construct aspect of algorithm",API_Score[[#This Row],[After construction the inspections are]])),"",H2205))</f>
        <v>Improve</v>
      </c>
    </row>
    <row r="2207" spans="1:8" x14ac:dyDescent="0.25">
      <c r="A2207" s="1" t="s">
        <v>893</v>
      </c>
      <c r="B2207" s="1" t="s">
        <v>888</v>
      </c>
      <c r="C2207">
        <v>0</v>
      </c>
      <c r="D2207" s="1" t="str">
        <f>API_Score[[#This Row],[Name]]&amp;API_Score[[#This Row],[After construction the inspections are]]</f>
        <v>10MinInspection20211120_East_Maroondah_Buy3OutputPirpILS.txtInspection at 6/106 Wantirna Road- Ringwood inspection window starts at 17</v>
      </c>
      <c r="E2207" s="1" t="str">
        <f>SUBSTITUTE(SUBSTITUTE(API_Score[[#This Row],[After construction the inspections are]],"Inspection at ",""),"inspection window starts at ","")</f>
        <v>6/106 Wantirna Road- Ringwood 17</v>
      </c>
      <c r="F2207" s="1">
        <f>VALUE(_xlfn.IFNA(INDEX(Scores[Score],MATCH(LEFT(API_Score[[#This Row],[Column2]],LEN(API_Score[[#This Row],[Column2]])-3),Scores[Location],0)),0))</f>
        <v>3</v>
      </c>
      <c r="G2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7" s="1" t="str">
        <f>IF(ISNUMBER(SEARCH("After Improve inspections are",API_Score[[#This Row],[After construction the inspections are]])),"Improve",IF(ISNUMBER(SEARCH("Construct aspect of algorithm",API_Score[[#This Row],[After construction the inspections are]])),"",H2206))</f>
        <v>Improve</v>
      </c>
    </row>
    <row r="2208" spans="1:8" x14ac:dyDescent="0.25">
      <c r="A2208" s="1" t="s">
        <v>893</v>
      </c>
      <c r="B2208" s="1" t="s">
        <v>18051</v>
      </c>
      <c r="D2208" s="1" t="str">
        <f>API_Score[[#This Row],[Name]]&amp;API_Score[[#This Row],[After construction the inspections are]]</f>
        <v xml:space="preserve">10MinInspection20211120_East_Maroondah_Buy3OutputPirpILS.txtConstruct aspect of algorithm took 24346milliseconds to run. </v>
      </c>
      <c r="E2208" s="1" t="str">
        <f>SUBSTITUTE(SUBSTITUTE(API_Score[[#This Row],[After construction the inspections are]],"Inspection at ",""),"inspection window starts at ","")</f>
        <v xml:space="preserve">Construct aspect of algorithm took 24346milliseconds to run. </v>
      </c>
      <c r="F2208" s="1">
        <f>VALUE(_xlfn.IFNA(INDEX(Scores[Score],MATCH(LEFT(API_Score[[#This Row],[Column2]],LEN(API_Score[[#This Row],[Column2]])-3),Scores[Location],0)),0))</f>
        <v>0</v>
      </c>
      <c r="G2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8" s="1" t="str">
        <f>IF(ISNUMBER(SEARCH("After Improve inspections are",API_Score[[#This Row],[After construction the inspections are]])),"Improve",IF(ISNUMBER(SEARCH("Construct aspect of algorithm",API_Score[[#This Row],[After construction the inspections are]])),"",H2207))</f>
        <v/>
      </c>
    </row>
    <row r="2209" spans="1:8" x14ac:dyDescent="0.25">
      <c r="A2209" s="1" t="s">
        <v>893</v>
      </c>
      <c r="B2209" s="1" t="s">
        <v>18052</v>
      </c>
      <c r="D2209" s="1" t="str">
        <f>API_Score[[#This Row],[Name]]&amp;API_Score[[#This Row],[After construction the inspections are]]</f>
        <v>10MinInspection20211120_East_Maroondah_Buy3OutputPirpILS.txtImprove aspect of algorithm took 37810milliseconds to run.</v>
      </c>
      <c r="E2209" s="1" t="str">
        <f>SUBSTITUTE(SUBSTITUTE(API_Score[[#This Row],[After construction the inspections are]],"Inspection at ",""),"inspection window starts at ","")</f>
        <v>Improve aspect of algorithm took 37810milliseconds to run.</v>
      </c>
      <c r="F2209" s="1">
        <f>VALUE(_xlfn.IFNA(INDEX(Scores[Score],MATCH(LEFT(API_Score[[#This Row],[Column2]],LEN(API_Score[[#This Row],[Column2]])-3),Scores[Location],0)),0))</f>
        <v>0</v>
      </c>
      <c r="G2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9" s="1" t="str">
        <f>IF(ISNUMBER(SEARCH("After Improve inspections are",API_Score[[#This Row],[After construction the inspections are]])),"Improve",IF(ISNUMBER(SEARCH("Construct aspect of algorithm",API_Score[[#This Row],[After construction the inspections are]])),"",H2208))</f>
        <v/>
      </c>
    </row>
    <row r="2210" spans="1:8" x14ac:dyDescent="0.25">
      <c r="A2210" s="1" t="s">
        <v>893</v>
      </c>
      <c r="B2210" s="1" t="s">
        <v>18053</v>
      </c>
      <c r="D2210" s="1" t="str">
        <f>API_Score[[#This Row],[Name]]&amp;API_Score[[#This Row],[After construction the inspections are]]</f>
        <v>10MinInspection20211120_East_Maroondah_Buy3OutputPirpILS.txt Overall the algorithm took 62156milliseconds to run.</v>
      </c>
      <c r="E2210" s="1" t="str">
        <f>SUBSTITUTE(SUBSTITUTE(API_Score[[#This Row],[After construction the inspections are]],"Inspection at ",""),"inspection window starts at ","")</f>
        <v xml:space="preserve"> Overall the algorithm took 62156milliseconds to run.</v>
      </c>
      <c r="F2210" s="1">
        <f>VALUE(_xlfn.IFNA(INDEX(Scores[Score],MATCH(LEFT(API_Score[[#This Row],[Column2]],LEN(API_Score[[#This Row],[Column2]])-3),Scores[Location],0)),0))</f>
        <v>0</v>
      </c>
      <c r="G2210" s="1">
        <f>VALUE(SUBSTITUTE(IF(ISNUMBER(SEARCH("Overall the algorithm took ",API_Score[[#This Row],[After construction the inspections are]])),MID(API_Score[[#This Row],[After construction the inspections are]],28,255),0),"milliseconds to run.",""))</f>
        <v>62156</v>
      </c>
      <c r="H2210" s="1" t="str">
        <f>IF(ISNUMBER(SEARCH("After Improve inspections are",API_Score[[#This Row],[After construction the inspections are]])),"Improve",IF(ISNUMBER(SEARCH("Construct aspect of algorithm",API_Score[[#This Row],[After construction the inspections are]])),"",H2209))</f>
        <v/>
      </c>
    </row>
    <row r="2211" spans="1:8" x14ac:dyDescent="0.25">
      <c r="A2211" s="1" t="s">
        <v>900</v>
      </c>
      <c r="B2211" s="1" t="s">
        <v>901</v>
      </c>
      <c r="C2211">
        <v>8</v>
      </c>
      <c r="D2211" s="1" t="str">
        <f>API_Score[[#This Row],[Name]]&amp;API_Score[[#This Row],[After construction the inspections are]]</f>
        <v>10MinInspection20211120_East_Maroondah_Rent1OutputPirpC.txtInspection at 104/8 - 10 Bond Street- Ringwood inspection window starts at 09</v>
      </c>
      <c r="E2211" s="1" t="str">
        <f>SUBSTITUTE(SUBSTITUTE(API_Score[[#This Row],[After construction the inspections are]],"Inspection at ",""),"inspection window starts at ","")</f>
        <v>104/8 - 10 Bond Street- Ringwood 09</v>
      </c>
      <c r="F2211" s="1">
        <f>VALUE(_xlfn.IFNA(INDEX(Scores[Score],MATCH(LEFT(API_Score[[#This Row],[Column2]],LEN(API_Score[[#This Row],[Column2]])-3),Scores[Location],0)),0))</f>
        <v>4</v>
      </c>
      <c r="G2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1" s="1" t="str">
        <f>IF(ISNUMBER(SEARCH("After Improve inspections are",API_Score[[#This Row],[After construction the inspections are]])),"Improve",IF(ISNUMBER(SEARCH("Construct aspect of algorithm",API_Score[[#This Row],[After construction the inspections are]])),"",H2210))</f>
        <v/>
      </c>
    </row>
    <row r="2212" spans="1:8" x14ac:dyDescent="0.25">
      <c r="A2212" s="1" t="s">
        <v>900</v>
      </c>
      <c r="B2212" s="1" t="s">
        <v>902</v>
      </c>
      <c r="C2212">
        <v>10</v>
      </c>
      <c r="D2212" s="1" t="str">
        <f>API_Score[[#This Row],[Name]]&amp;API_Score[[#This Row],[After construction the inspections are]]</f>
        <v>10MinInspection20211120_East_Maroondah_Rent1OutputPirpC.txtInspection at 8/16-18 Landale Avenue- Croydon inspection window starts at 10</v>
      </c>
      <c r="E2212" s="1" t="str">
        <f>SUBSTITUTE(SUBSTITUTE(API_Score[[#This Row],[After construction the inspections are]],"Inspection at ",""),"inspection window starts at ","")</f>
        <v>8/16-18 Landale Avenue- Croydon 10</v>
      </c>
      <c r="F2212" s="1">
        <f>VALUE(_xlfn.IFNA(INDEX(Scores[Score],MATCH(LEFT(API_Score[[#This Row],[Column2]],LEN(API_Score[[#This Row],[Column2]])-3),Scores[Location],0)),0))</f>
        <v>4</v>
      </c>
      <c r="G2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1))</f>
        <v/>
      </c>
    </row>
    <row r="2213" spans="1:8" x14ac:dyDescent="0.25">
      <c r="A2213" s="1" t="s">
        <v>900</v>
      </c>
      <c r="B2213" s="1" t="s">
        <v>903</v>
      </c>
      <c r="C2213">
        <v>3</v>
      </c>
      <c r="D2213" s="1" t="str">
        <f>API_Score[[#This Row],[Name]]&amp;API_Score[[#This Row],[After construction the inspections are]]</f>
        <v>10MinInspection20211120_East_Maroondah_Rent1OutputPirpC.txtInspection at 1/16 Joffre Street- Croydon inspection window starts at 10</v>
      </c>
      <c r="E2213" s="1" t="str">
        <f>SUBSTITUTE(SUBSTITUTE(API_Score[[#This Row],[After construction the inspections are]],"Inspection at ",""),"inspection window starts at ","")</f>
        <v>1/16 Joffre Street- Croydon 10</v>
      </c>
      <c r="F2213" s="1">
        <f>VALUE(_xlfn.IFNA(INDEX(Scores[Score],MATCH(LEFT(API_Score[[#This Row],[Column2]],LEN(API_Score[[#This Row],[Column2]])-3),Scores[Location],0)),0))</f>
        <v>2</v>
      </c>
      <c r="G2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3" s="1" t="str">
        <f>IF(ISNUMBER(SEARCH("After Improve inspections are",API_Score[[#This Row],[After construction the inspections are]])),"Improve",IF(ISNUMBER(SEARCH("Construct aspect of algorithm",API_Score[[#This Row],[After construction the inspections are]])),"",H2212))</f>
        <v/>
      </c>
    </row>
    <row r="2214" spans="1:8" x14ac:dyDescent="0.25">
      <c r="A2214" s="1" t="s">
        <v>900</v>
      </c>
      <c r="B2214" s="1" t="s">
        <v>904</v>
      </c>
      <c r="C2214">
        <v>3</v>
      </c>
      <c r="D2214" s="1" t="str">
        <f>API_Score[[#This Row],[Name]]&amp;API_Score[[#This Row],[After construction the inspections are]]</f>
        <v>10MinInspection20211120_East_Maroondah_Rent1OutputPirpC.txtInspection at 5 Plumer Street- Croydon inspection window starts at 10</v>
      </c>
      <c r="E2214" s="1" t="str">
        <f>SUBSTITUTE(SUBSTITUTE(API_Score[[#This Row],[After construction the inspections are]],"Inspection at ",""),"inspection window starts at ","")</f>
        <v>5 Plumer Street- Croydon 10</v>
      </c>
      <c r="F2214" s="1">
        <f>VALUE(_xlfn.IFNA(INDEX(Scores[Score],MATCH(LEFT(API_Score[[#This Row],[Column2]],LEN(API_Score[[#This Row],[Column2]])-3),Scores[Location],0)),0))</f>
        <v>2</v>
      </c>
      <c r="G2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4" s="1" t="str">
        <f>IF(ISNUMBER(SEARCH("After Improve inspections are",API_Score[[#This Row],[After construction the inspections are]])),"Improve",IF(ISNUMBER(SEARCH("Construct aspect of algorithm",API_Score[[#This Row],[After construction the inspections are]])),"",H2213))</f>
        <v/>
      </c>
    </row>
    <row r="2215" spans="1:8" x14ac:dyDescent="0.25">
      <c r="A2215" s="1" t="s">
        <v>900</v>
      </c>
      <c r="B2215" s="1" t="s">
        <v>905</v>
      </c>
      <c r="C2215">
        <v>13</v>
      </c>
      <c r="D2215" s="1" t="str">
        <f>API_Score[[#This Row],[Name]]&amp;API_Score[[#This Row],[After construction the inspections are]]</f>
        <v>10MinInspection20211120_East_Maroondah_Rent1OutputPirpC.txtInspection at 2/44 Barkly Street- Ringwood inspection window starts at 11</v>
      </c>
      <c r="E2215" s="1" t="str">
        <f>SUBSTITUTE(SUBSTITUTE(API_Score[[#This Row],[After construction the inspections are]],"Inspection at ",""),"inspection window starts at ","")</f>
        <v>2/44 Barkly Street- Ringwood 11</v>
      </c>
      <c r="F2215" s="1">
        <f>VALUE(_xlfn.IFNA(INDEX(Scores[Score],MATCH(LEFT(API_Score[[#This Row],[Column2]],LEN(API_Score[[#This Row],[Column2]])-3),Scores[Location],0)),0))</f>
        <v>4</v>
      </c>
      <c r="G2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5" s="1" t="str">
        <f>IF(ISNUMBER(SEARCH("After Improve inspections are",API_Score[[#This Row],[After construction the inspections are]])),"Improve",IF(ISNUMBER(SEARCH("Construct aspect of algorithm",API_Score[[#This Row],[After construction the inspections are]])),"",H2214))</f>
        <v/>
      </c>
    </row>
    <row r="2216" spans="1:8" x14ac:dyDescent="0.25">
      <c r="A2216" s="1" t="s">
        <v>900</v>
      </c>
      <c r="B2216" s="1" t="s">
        <v>906</v>
      </c>
      <c r="C2216">
        <v>12</v>
      </c>
      <c r="D2216" s="1" t="str">
        <f>API_Score[[#This Row],[Name]]&amp;API_Score[[#This Row],[After construction the inspections are]]</f>
        <v>10MinInspection20211120_East_Maroondah_Rent1OutputPirpC.txtInspection at 3/1 Alfrick Road- Croydon inspection window starts at 12</v>
      </c>
      <c r="E2216" s="1" t="str">
        <f>SUBSTITUTE(SUBSTITUTE(API_Score[[#This Row],[After construction the inspections are]],"Inspection at ",""),"inspection window starts at ","")</f>
        <v>3/1 Alfrick Road- Croydon 12</v>
      </c>
      <c r="F2216" s="1">
        <f>VALUE(_xlfn.IFNA(INDEX(Scores[Score],MATCH(LEFT(API_Score[[#This Row],[Column2]],LEN(API_Score[[#This Row],[Column2]])-3),Scores[Location],0)),0))</f>
        <v>3</v>
      </c>
      <c r="G2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6" s="1" t="str">
        <f>IF(ISNUMBER(SEARCH("After Improve inspections are",API_Score[[#This Row],[After construction the inspections are]])),"Improve",IF(ISNUMBER(SEARCH("Construct aspect of algorithm",API_Score[[#This Row],[After construction the inspections are]])),"",H2215))</f>
        <v/>
      </c>
    </row>
    <row r="2217" spans="1:8" x14ac:dyDescent="0.25">
      <c r="A2217" s="1" t="s">
        <v>900</v>
      </c>
      <c r="B2217" s="1" t="s">
        <v>907</v>
      </c>
      <c r="C2217">
        <v>6</v>
      </c>
      <c r="D2217" s="1" t="str">
        <f>API_Score[[#This Row],[Name]]&amp;API_Score[[#This Row],[After construction the inspections are]]</f>
        <v>10MinInspection20211120_East_Maroondah_Rent1OutputPirpC.txtInspection at 8 Robinson Street- Croydon inspection window starts at 12</v>
      </c>
      <c r="E2217" s="1" t="str">
        <f>SUBSTITUTE(SUBSTITUTE(API_Score[[#This Row],[After construction the inspections are]],"Inspection at ",""),"inspection window starts at ","")</f>
        <v>8 Robinson Street- Croydon 12</v>
      </c>
      <c r="F2217" s="1">
        <f>VALUE(_xlfn.IFNA(INDEX(Scores[Score],MATCH(LEFT(API_Score[[#This Row],[Column2]],LEN(API_Score[[#This Row],[Column2]])-3),Scores[Location],0)),0))</f>
        <v>3</v>
      </c>
      <c r="G2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7" s="1" t="str">
        <f>IF(ISNUMBER(SEARCH("After Improve inspections are",API_Score[[#This Row],[After construction the inspections are]])),"Improve",IF(ISNUMBER(SEARCH("Construct aspect of algorithm",API_Score[[#This Row],[After construction the inspections are]])),"",H2216))</f>
        <v/>
      </c>
    </row>
    <row r="2218" spans="1:8" x14ac:dyDescent="0.25">
      <c r="A2218" s="1" t="s">
        <v>900</v>
      </c>
      <c r="B2218" s="1" t="s">
        <v>908</v>
      </c>
      <c r="C2218">
        <v>7</v>
      </c>
      <c r="D2218" s="1" t="str">
        <f>API_Score[[#This Row],[Name]]&amp;API_Score[[#This Row],[After construction the inspections are]]</f>
        <v>10MinInspection20211120_East_Maroondah_Rent1OutputPirpC.txtInspection at 2/10 Wantirna Road- Ringwood inspection window starts at 13</v>
      </c>
      <c r="E2218" s="1" t="str">
        <f>SUBSTITUTE(SUBSTITUTE(API_Score[[#This Row],[After construction the inspections are]],"Inspection at ",""),"inspection window starts at ","")</f>
        <v>2/10 Wantirna Road- Ringwood 13</v>
      </c>
      <c r="F2218" s="1">
        <f>VALUE(_xlfn.IFNA(INDEX(Scores[Score],MATCH(LEFT(API_Score[[#This Row],[Column2]],LEN(API_Score[[#This Row],[Column2]])-3),Scores[Location],0)),0))</f>
        <v>3</v>
      </c>
      <c r="G2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8" s="1" t="str">
        <f>IF(ISNUMBER(SEARCH("After Improve inspections are",API_Score[[#This Row],[After construction the inspections are]])),"Improve",IF(ISNUMBER(SEARCH("Construct aspect of algorithm",API_Score[[#This Row],[After construction the inspections are]])),"",H2217))</f>
        <v/>
      </c>
    </row>
    <row r="2219" spans="1:8" x14ac:dyDescent="0.25">
      <c r="A2219" s="1" t="s">
        <v>900</v>
      </c>
      <c r="B2219" s="1" t="s">
        <v>909</v>
      </c>
      <c r="C2219">
        <v>3</v>
      </c>
      <c r="D2219" s="1" t="str">
        <f>API_Score[[#This Row],[Name]]&amp;API_Score[[#This Row],[After construction the inspections are]]</f>
        <v>10MinInspection20211120_East_Maroondah_Rent1OutputPirpC.txtInspection at 4/8 WILDWOOD GROVE- Ringwood inspection window starts at 13</v>
      </c>
      <c r="E2219" s="1" t="str">
        <f>SUBSTITUTE(SUBSTITUTE(API_Score[[#This Row],[After construction the inspections are]],"Inspection at ",""),"inspection window starts at ","")</f>
        <v>4/8 WILDWOOD GROVE- Ringwood 13</v>
      </c>
      <c r="F2219" s="1">
        <f>VALUE(_xlfn.IFNA(INDEX(Scores[Score],MATCH(LEFT(API_Score[[#This Row],[Column2]],LEN(API_Score[[#This Row],[Column2]])-3),Scores[Location],0)),0))</f>
        <v>2</v>
      </c>
      <c r="G2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9" s="1" t="str">
        <f>IF(ISNUMBER(SEARCH("After Improve inspections are",API_Score[[#This Row],[After construction the inspections are]])),"Improve",IF(ISNUMBER(SEARCH("Construct aspect of algorithm",API_Score[[#This Row],[After construction the inspections are]])),"",H2218))</f>
        <v/>
      </c>
    </row>
    <row r="2220" spans="1:8" x14ac:dyDescent="0.25">
      <c r="A2220" s="1" t="s">
        <v>900</v>
      </c>
      <c r="B2220" s="1" t="s">
        <v>910</v>
      </c>
      <c r="C2220">
        <v>9</v>
      </c>
      <c r="D2220" s="1" t="str">
        <f>API_Score[[#This Row],[Name]]&amp;API_Score[[#This Row],[After construction the inspections are]]</f>
        <v>10MinInspection20211120_East_Maroondah_Rent1OutputPirpC.txtInspection at 1/258 Canterbury Road- Heathmont inspection window starts at 13</v>
      </c>
      <c r="E2220" s="1" t="str">
        <f>SUBSTITUTE(SUBSTITUTE(API_Score[[#This Row],[After construction the inspections are]],"Inspection at ",""),"inspection window starts at ","")</f>
        <v>1/258 Canterbury Road- Heathmont 13</v>
      </c>
      <c r="F2220" s="1">
        <f>VALUE(_xlfn.IFNA(INDEX(Scores[Score],MATCH(LEFT(API_Score[[#This Row],[Column2]],LEN(API_Score[[#This Row],[Column2]])-3),Scores[Location],0)),0))</f>
        <v>2</v>
      </c>
      <c r="G2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0" s="1" t="str">
        <f>IF(ISNUMBER(SEARCH("After Improve inspections are",API_Score[[#This Row],[After construction the inspections are]])),"Improve",IF(ISNUMBER(SEARCH("Construct aspect of algorithm",API_Score[[#This Row],[After construction the inspections are]])),"",H2219))</f>
        <v/>
      </c>
    </row>
    <row r="2221" spans="1:8" x14ac:dyDescent="0.25">
      <c r="A2221" s="1" t="s">
        <v>900</v>
      </c>
      <c r="B2221" s="1" t="s">
        <v>911</v>
      </c>
      <c r="C2221">
        <v>7</v>
      </c>
      <c r="D2221" s="1" t="str">
        <f>API_Score[[#This Row],[Name]]&amp;API_Score[[#This Row],[After construction the inspections are]]</f>
        <v>10MinInspection20211120_East_Maroondah_Rent1OutputPirpC.txtInspection at 3/8 New Street- Ringwood inspection window starts at 14</v>
      </c>
      <c r="E2221" s="1" t="str">
        <f>SUBSTITUTE(SUBSTITUTE(API_Score[[#This Row],[After construction the inspections are]],"Inspection at ",""),"inspection window starts at ","")</f>
        <v>3/8 New Street- Ringwood 14</v>
      </c>
      <c r="F2221" s="1">
        <f>VALUE(_xlfn.IFNA(INDEX(Scores[Score],MATCH(LEFT(API_Score[[#This Row],[Column2]],LEN(API_Score[[#This Row],[Column2]])-3),Scores[Location],0)),0))</f>
        <v>2</v>
      </c>
      <c r="G2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20))</f>
        <v/>
      </c>
    </row>
    <row r="2222" spans="1:8" x14ac:dyDescent="0.25">
      <c r="A2222" s="1" t="s">
        <v>900</v>
      </c>
      <c r="B2222" s="1" t="s">
        <v>912</v>
      </c>
      <c r="C2222">
        <v>7</v>
      </c>
      <c r="D2222" s="1" t="str">
        <f>API_Score[[#This Row],[Name]]&amp;API_Score[[#This Row],[After construction the inspections are]]</f>
        <v>10MinInspection20211120_East_Maroondah_Rent1OutputPirpC.txtInspection at 3/80 Mt Dandenong Road- Ringwood East inspection window starts at 14</v>
      </c>
      <c r="E2222" s="1" t="str">
        <f>SUBSTITUTE(SUBSTITUTE(API_Score[[#This Row],[After construction the inspections are]],"Inspection at ",""),"inspection window starts at ","")</f>
        <v>3/80 Mt Dandenong Road- Ringwood East 14</v>
      </c>
      <c r="F2222" s="1">
        <f>VALUE(_xlfn.IFNA(INDEX(Scores[Score],MATCH(LEFT(API_Score[[#This Row],[Column2]],LEN(API_Score[[#This Row],[Column2]])-3),Scores[Location],0)),0))</f>
        <v>3</v>
      </c>
      <c r="G2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21))</f>
        <v/>
      </c>
    </row>
    <row r="2223" spans="1:8" x14ac:dyDescent="0.25">
      <c r="A2223" s="1" t="s">
        <v>900</v>
      </c>
      <c r="B2223" s="1" t="s">
        <v>913</v>
      </c>
      <c r="C2223">
        <v>7</v>
      </c>
      <c r="D2223" s="1" t="str">
        <f>API_Score[[#This Row],[Name]]&amp;API_Score[[#This Row],[After construction the inspections are]]</f>
        <v>10MinInspection20211120_East_Maroondah_Rent1OutputPirpC.txtInspection at 24 Lemongrove Crescent- Croydon Hills inspection window starts at 15</v>
      </c>
      <c r="E2223" s="1" t="str">
        <f>SUBSTITUTE(SUBSTITUTE(API_Score[[#This Row],[After construction the inspections are]],"Inspection at ",""),"inspection window starts at ","")</f>
        <v>24 Lemongrove Crescent- Croydon Hills 15</v>
      </c>
      <c r="F2223" s="1">
        <f>VALUE(_xlfn.IFNA(INDEX(Scores[Score],MATCH(LEFT(API_Score[[#This Row],[Column2]],LEN(API_Score[[#This Row],[Column2]])-3),Scores[Location],0)),0))</f>
        <v>3</v>
      </c>
      <c r="G2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2))</f>
        <v/>
      </c>
    </row>
    <row r="2224" spans="1:8" x14ac:dyDescent="0.25">
      <c r="A2224" s="1" t="s">
        <v>900</v>
      </c>
      <c r="B2224" s="1" t="s">
        <v>14</v>
      </c>
      <c r="D2224" s="1" t="str">
        <f>API_Score[[#This Row],[Name]]&amp;API_Score[[#This Row],[After construction the inspections are]]</f>
        <v>10MinInspection20211120_East_Maroondah_Rent1OutputPirpC.txtAfter InsertC the inspections are</v>
      </c>
      <c r="E2224" s="1" t="str">
        <f>SUBSTITUTE(SUBSTITUTE(API_Score[[#This Row],[After construction the inspections are]],"Inspection at ",""),"inspection window starts at ","")</f>
        <v>After InsertC the inspections are</v>
      </c>
      <c r="F2224" s="1">
        <f>VALUE(_xlfn.IFNA(INDEX(Scores[Score],MATCH(LEFT(API_Score[[#This Row],[Column2]],LEN(API_Score[[#This Row],[Column2]])-3),Scores[Location],0)),0))</f>
        <v>0</v>
      </c>
      <c r="G2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23))</f>
        <v/>
      </c>
    </row>
    <row r="2225" spans="1:8" x14ac:dyDescent="0.25">
      <c r="A2225" s="1" t="s">
        <v>900</v>
      </c>
      <c r="B2225" s="1" t="s">
        <v>901</v>
      </c>
      <c r="C2225">
        <v>8</v>
      </c>
      <c r="D2225" s="1" t="str">
        <f>API_Score[[#This Row],[Name]]&amp;API_Score[[#This Row],[After construction the inspections are]]</f>
        <v>10MinInspection20211120_East_Maroondah_Rent1OutputPirpC.txtInspection at 104/8 - 10 Bond Street- Ringwood inspection window starts at 09</v>
      </c>
      <c r="E2225" s="1" t="str">
        <f>SUBSTITUTE(SUBSTITUTE(API_Score[[#This Row],[After construction the inspections are]],"Inspection at ",""),"inspection window starts at ","")</f>
        <v>104/8 - 10 Bond Street- Ringwood 09</v>
      </c>
      <c r="F2225" s="1">
        <f>VALUE(_xlfn.IFNA(INDEX(Scores[Score],MATCH(LEFT(API_Score[[#This Row],[Column2]],LEN(API_Score[[#This Row],[Column2]])-3),Scores[Location],0)),0))</f>
        <v>4</v>
      </c>
      <c r="G2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24))</f>
        <v/>
      </c>
    </row>
    <row r="2226" spans="1:8" x14ac:dyDescent="0.25">
      <c r="A2226" s="1" t="s">
        <v>900</v>
      </c>
      <c r="B2226" s="1" t="s">
        <v>902</v>
      </c>
      <c r="C2226">
        <v>10</v>
      </c>
      <c r="D2226" s="1" t="str">
        <f>API_Score[[#This Row],[Name]]&amp;API_Score[[#This Row],[After construction the inspections are]]</f>
        <v>10MinInspection20211120_East_Maroondah_Rent1OutputPirpC.txtInspection at 8/16-18 Landale Avenue- Croydon inspection window starts at 10</v>
      </c>
      <c r="E2226" s="1" t="str">
        <f>SUBSTITUTE(SUBSTITUTE(API_Score[[#This Row],[After construction the inspections are]],"Inspection at ",""),"inspection window starts at ","")</f>
        <v>8/16-18 Landale Avenue- Croydon 10</v>
      </c>
      <c r="F2226" s="1">
        <f>VALUE(_xlfn.IFNA(INDEX(Scores[Score],MATCH(LEFT(API_Score[[#This Row],[Column2]],LEN(API_Score[[#This Row],[Column2]])-3),Scores[Location],0)),0))</f>
        <v>4</v>
      </c>
      <c r="G2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25))</f>
        <v/>
      </c>
    </row>
    <row r="2227" spans="1:8" x14ac:dyDescent="0.25">
      <c r="A2227" s="1" t="s">
        <v>900</v>
      </c>
      <c r="B2227" s="1" t="s">
        <v>903</v>
      </c>
      <c r="C2227">
        <v>3</v>
      </c>
      <c r="D2227" s="1" t="str">
        <f>API_Score[[#This Row],[Name]]&amp;API_Score[[#This Row],[After construction the inspections are]]</f>
        <v>10MinInspection20211120_East_Maroondah_Rent1OutputPirpC.txtInspection at 1/16 Joffre Street- Croydon inspection window starts at 10</v>
      </c>
      <c r="E2227" s="1" t="str">
        <f>SUBSTITUTE(SUBSTITUTE(API_Score[[#This Row],[After construction the inspections are]],"Inspection at ",""),"inspection window starts at ","")</f>
        <v>1/16 Joffre Street- Croydon 10</v>
      </c>
      <c r="F2227" s="1">
        <f>VALUE(_xlfn.IFNA(INDEX(Scores[Score],MATCH(LEFT(API_Score[[#This Row],[Column2]],LEN(API_Score[[#This Row],[Column2]])-3),Scores[Location],0)),0))</f>
        <v>2</v>
      </c>
      <c r="G2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26))</f>
        <v/>
      </c>
    </row>
    <row r="2228" spans="1:8" x14ac:dyDescent="0.25">
      <c r="A2228" s="1" t="s">
        <v>900</v>
      </c>
      <c r="B2228" s="1" t="s">
        <v>904</v>
      </c>
      <c r="C2228">
        <v>3</v>
      </c>
      <c r="D2228" s="1" t="str">
        <f>API_Score[[#This Row],[Name]]&amp;API_Score[[#This Row],[After construction the inspections are]]</f>
        <v>10MinInspection20211120_East_Maroondah_Rent1OutputPirpC.txtInspection at 5 Plumer Street- Croydon inspection window starts at 10</v>
      </c>
      <c r="E2228" s="1" t="str">
        <f>SUBSTITUTE(SUBSTITUTE(API_Score[[#This Row],[After construction the inspections are]],"Inspection at ",""),"inspection window starts at ","")</f>
        <v>5 Plumer Street- Croydon 10</v>
      </c>
      <c r="F2228" s="1">
        <f>VALUE(_xlfn.IFNA(INDEX(Scores[Score],MATCH(LEFT(API_Score[[#This Row],[Column2]],LEN(API_Score[[#This Row],[Column2]])-3),Scores[Location],0)),0))</f>
        <v>2</v>
      </c>
      <c r="G2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27))</f>
        <v/>
      </c>
    </row>
    <row r="2229" spans="1:8" x14ac:dyDescent="0.25">
      <c r="A2229" s="1" t="s">
        <v>900</v>
      </c>
      <c r="B2229" s="1" t="s">
        <v>905</v>
      </c>
      <c r="C2229">
        <v>13</v>
      </c>
      <c r="D2229" s="1" t="str">
        <f>API_Score[[#This Row],[Name]]&amp;API_Score[[#This Row],[After construction the inspections are]]</f>
        <v>10MinInspection20211120_East_Maroondah_Rent1OutputPirpC.txtInspection at 2/44 Barkly Street- Ringwood inspection window starts at 11</v>
      </c>
      <c r="E2229" s="1" t="str">
        <f>SUBSTITUTE(SUBSTITUTE(API_Score[[#This Row],[After construction the inspections are]],"Inspection at ",""),"inspection window starts at ","")</f>
        <v>2/44 Barkly Street- Ringwood 11</v>
      </c>
      <c r="F2229" s="1">
        <f>VALUE(_xlfn.IFNA(INDEX(Scores[Score],MATCH(LEFT(API_Score[[#This Row],[Column2]],LEN(API_Score[[#This Row],[Column2]])-3),Scores[Location],0)),0))</f>
        <v>4</v>
      </c>
      <c r="G2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28))</f>
        <v/>
      </c>
    </row>
    <row r="2230" spans="1:8" x14ac:dyDescent="0.25">
      <c r="A2230" s="1" t="s">
        <v>900</v>
      </c>
      <c r="B2230" s="1" t="s">
        <v>906</v>
      </c>
      <c r="C2230">
        <v>12</v>
      </c>
      <c r="D2230" s="1" t="str">
        <f>API_Score[[#This Row],[Name]]&amp;API_Score[[#This Row],[After construction the inspections are]]</f>
        <v>10MinInspection20211120_East_Maroondah_Rent1OutputPirpC.txtInspection at 3/1 Alfrick Road- Croydon inspection window starts at 12</v>
      </c>
      <c r="E2230" s="1" t="str">
        <f>SUBSTITUTE(SUBSTITUTE(API_Score[[#This Row],[After construction the inspections are]],"Inspection at ",""),"inspection window starts at ","")</f>
        <v>3/1 Alfrick Road- Croydon 12</v>
      </c>
      <c r="F2230" s="1">
        <f>VALUE(_xlfn.IFNA(INDEX(Scores[Score],MATCH(LEFT(API_Score[[#This Row],[Column2]],LEN(API_Score[[#This Row],[Column2]])-3),Scores[Location],0)),0))</f>
        <v>3</v>
      </c>
      <c r="G2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29))</f>
        <v/>
      </c>
    </row>
    <row r="2231" spans="1:8" x14ac:dyDescent="0.25">
      <c r="A2231" s="1" t="s">
        <v>900</v>
      </c>
      <c r="B2231" s="1" t="s">
        <v>907</v>
      </c>
      <c r="C2231">
        <v>6</v>
      </c>
      <c r="D2231" s="1" t="str">
        <f>API_Score[[#This Row],[Name]]&amp;API_Score[[#This Row],[After construction the inspections are]]</f>
        <v>10MinInspection20211120_East_Maroondah_Rent1OutputPirpC.txtInspection at 8 Robinson Street- Croydon inspection window starts at 12</v>
      </c>
      <c r="E2231" s="1" t="str">
        <f>SUBSTITUTE(SUBSTITUTE(API_Score[[#This Row],[After construction the inspections are]],"Inspection at ",""),"inspection window starts at ","")</f>
        <v>8 Robinson Street- Croydon 12</v>
      </c>
      <c r="F2231" s="1">
        <f>VALUE(_xlfn.IFNA(INDEX(Scores[Score],MATCH(LEFT(API_Score[[#This Row],[Column2]],LEN(API_Score[[#This Row],[Column2]])-3),Scores[Location],0)),0))</f>
        <v>3</v>
      </c>
      <c r="G2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1" s="1" t="str">
        <f>IF(ISNUMBER(SEARCH("After Improve inspections are",API_Score[[#This Row],[After construction the inspections are]])),"Improve",IF(ISNUMBER(SEARCH("Construct aspect of algorithm",API_Score[[#This Row],[After construction the inspections are]])),"",H2230))</f>
        <v/>
      </c>
    </row>
    <row r="2232" spans="1:8" x14ac:dyDescent="0.25">
      <c r="A2232" s="1" t="s">
        <v>900</v>
      </c>
      <c r="B2232" s="1" t="s">
        <v>908</v>
      </c>
      <c r="C2232">
        <v>7</v>
      </c>
      <c r="D2232" s="1" t="str">
        <f>API_Score[[#This Row],[Name]]&amp;API_Score[[#This Row],[After construction the inspections are]]</f>
        <v>10MinInspection20211120_East_Maroondah_Rent1OutputPirpC.txtInspection at 2/10 Wantirna Road- Ringwood inspection window starts at 13</v>
      </c>
      <c r="E2232" s="1" t="str">
        <f>SUBSTITUTE(SUBSTITUTE(API_Score[[#This Row],[After construction the inspections are]],"Inspection at ",""),"inspection window starts at ","")</f>
        <v>2/10 Wantirna Road- Ringwood 13</v>
      </c>
      <c r="F2232" s="1">
        <f>VALUE(_xlfn.IFNA(INDEX(Scores[Score],MATCH(LEFT(API_Score[[#This Row],[Column2]],LEN(API_Score[[#This Row],[Column2]])-3),Scores[Location],0)),0))</f>
        <v>3</v>
      </c>
      <c r="G2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2" s="1" t="str">
        <f>IF(ISNUMBER(SEARCH("After Improve inspections are",API_Score[[#This Row],[After construction the inspections are]])),"Improve",IF(ISNUMBER(SEARCH("Construct aspect of algorithm",API_Score[[#This Row],[After construction the inspections are]])),"",H2231))</f>
        <v/>
      </c>
    </row>
    <row r="2233" spans="1:8" x14ac:dyDescent="0.25">
      <c r="A2233" s="1" t="s">
        <v>900</v>
      </c>
      <c r="B2233" s="1" t="s">
        <v>909</v>
      </c>
      <c r="C2233">
        <v>3</v>
      </c>
      <c r="D2233" s="1" t="str">
        <f>API_Score[[#This Row],[Name]]&amp;API_Score[[#This Row],[After construction the inspections are]]</f>
        <v>10MinInspection20211120_East_Maroondah_Rent1OutputPirpC.txtInspection at 4/8 WILDWOOD GROVE- Ringwood inspection window starts at 13</v>
      </c>
      <c r="E2233" s="1" t="str">
        <f>SUBSTITUTE(SUBSTITUTE(API_Score[[#This Row],[After construction the inspections are]],"Inspection at ",""),"inspection window starts at ","")</f>
        <v>4/8 WILDWOOD GROVE- Ringwood 13</v>
      </c>
      <c r="F2233" s="1">
        <f>VALUE(_xlfn.IFNA(INDEX(Scores[Score],MATCH(LEFT(API_Score[[#This Row],[Column2]],LEN(API_Score[[#This Row],[Column2]])-3),Scores[Location],0)),0))</f>
        <v>2</v>
      </c>
      <c r="G2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3" s="1" t="str">
        <f>IF(ISNUMBER(SEARCH("After Improve inspections are",API_Score[[#This Row],[After construction the inspections are]])),"Improve",IF(ISNUMBER(SEARCH("Construct aspect of algorithm",API_Score[[#This Row],[After construction the inspections are]])),"",H2232))</f>
        <v/>
      </c>
    </row>
    <row r="2234" spans="1:8" x14ac:dyDescent="0.25">
      <c r="A2234" s="1" t="s">
        <v>900</v>
      </c>
      <c r="B2234" s="1" t="s">
        <v>910</v>
      </c>
      <c r="C2234">
        <v>9</v>
      </c>
      <c r="D2234" s="1" t="str">
        <f>API_Score[[#This Row],[Name]]&amp;API_Score[[#This Row],[After construction the inspections are]]</f>
        <v>10MinInspection20211120_East_Maroondah_Rent1OutputPirpC.txtInspection at 1/258 Canterbury Road- Heathmont inspection window starts at 13</v>
      </c>
      <c r="E2234" s="1" t="str">
        <f>SUBSTITUTE(SUBSTITUTE(API_Score[[#This Row],[After construction the inspections are]],"Inspection at ",""),"inspection window starts at ","")</f>
        <v>1/258 Canterbury Road- Heathmont 13</v>
      </c>
      <c r="F2234" s="1">
        <f>VALUE(_xlfn.IFNA(INDEX(Scores[Score],MATCH(LEFT(API_Score[[#This Row],[Column2]],LEN(API_Score[[#This Row],[Column2]])-3),Scores[Location],0)),0))</f>
        <v>2</v>
      </c>
      <c r="G2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3))</f>
        <v/>
      </c>
    </row>
    <row r="2235" spans="1:8" x14ac:dyDescent="0.25">
      <c r="A2235" s="1" t="s">
        <v>900</v>
      </c>
      <c r="B2235" s="1" t="s">
        <v>911</v>
      </c>
      <c r="C2235">
        <v>7</v>
      </c>
      <c r="D2235" s="1" t="str">
        <f>API_Score[[#This Row],[Name]]&amp;API_Score[[#This Row],[After construction the inspections are]]</f>
        <v>10MinInspection20211120_East_Maroondah_Rent1OutputPirpC.txtInspection at 3/8 New Street- Ringwood inspection window starts at 14</v>
      </c>
      <c r="E2235" s="1" t="str">
        <f>SUBSTITUTE(SUBSTITUTE(API_Score[[#This Row],[After construction the inspections are]],"Inspection at ",""),"inspection window starts at ","")</f>
        <v>3/8 New Street- Ringwood 14</v>
      </c>
      <c r="F2235" s="1">
        <f>VALUE(_xlfn.IFNA(INDEX(Scores[Score],MATCH(LEFT(API_Score[[#This Row],[Column2]],LEN(API_Score[[#This Row],[Column2]])-3),Scores[Location],0)),0))</f>
        <v>2</v>
      </c>
      <c r="G2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5" s="1" t="str">
        <f>IF(ISNUMBER(SEARCH("After Improve inspections are",API_Score[[#This Row],[After construction the inspections are]])),"Improve",IF(ISNUMBER(SEARCH("Construct aspect of algorithm",API_Score[[#This Row],[After construction the inspections are]])),"",H2234))</f>
        <v/>
      </c>
    </row>
    <row r="2236" spans="1:8" x14ac:dyDescent="0.25">
      <c r="A2236" s="1" t="s">
        <v>900</v>
      </c>
      <c r="B2236" s="1" t="s">
        <v>912</v>
      </c>
      <c r="C2236">
        <v>7</v>
      </c>
      <c r="D2236" s="1" t="str">
        <f>API_Score[[#This Row],[Name]]&amp;API_Score[[#This Row],[After construction the inspections are]]</f>
        <v>10MinInspection20211120_East_Maroondah_Rent1OutputPirpC.txtInspection at 3/80 Mt Dandenong Road- Ringwood East inspection window starts at 14</v>
      </c>
      <c r="E2236" s="1" t="str">
        <f>SUBSTITUTE(SUBSTITUTE(API_Score[[#This Row],[After construction the inspections are]],"Inspection at ",""),"inspection window starts at ","")</f>
        <v>3/80 Mt Dandenong Road- Ringwood East 14</v>
      </c>
      <c r="F2236" s="1">
        <f>VALUE(_xlfn.IFNA(INDEX(Scores[Score],MATCH(LEFT(API_Score[[#This Row],[Column2]],LEN(API_Score[[#This Row],[Column2]])-3),Scores[Location],0)),0))</f>
        <v>3</v>
      </c>
      <c r="G2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6" s="1" t="str">
        <f>IF(ISNUMBER(SEARCH("After Improve inspections are",API_Score[[#This Row],[After construction the inspections are]])),"Improve",IF(ISNUMBER(SEARCH("Construct aspect of algorithm",API_Score[[#This Row],[After construction the inspections are]])),"",H2235))</f>
        <v/>
      </c>
    </row>
    <row r="2237" spans="1:8" x14ac:dyDescent="0.25">
      <c r="A2237" s="1" t="s">
        <v>900</v>
      </c>
      <c r="B2237" s="1" t="s">
        <v>913</v>
      </c>
      <c r="C2237">
        <v>7</v>
      </c>
      <c r="D2237" s="1" t="str">
        <f>API_Score[[#This Row],[Name]]&amp;API_Score[[#This Row],[After construction the inspections are]]</f>
        <v>10MinInspection20211120_East_Maroondah_Rent1OutputPirpC.txtInspection at 24 Lemongrove Crescent- Croydon Hills inspection window starts at 15</v>
      </c>
      <c r="E2237" s="1" t="str">
        <f>SUBSTITUTE(SUBSTITUTE(API_Score[[#This Row],[After construction the inspections are]],"Inspection at ",""),"inspection window starts at ","")</f>
        <v>24 Lemongrove Crescent- Croydon Hills 15</v>
      </c>
      <c r="F2237" s="1">
        <f>VALUE(_xlfn.IFNA(INDEX(Scores[Score],MATCH(LEFT(API_Score[[#This Row],[Column2]],LEN(API_Score[[#This Row],[Column2]])-3),Scores[Location],0)),0))</f>
        <v>3</v>
      </c>
      <c r="G2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7" s="1" t="str">
        <f>IF(ISNUMBER(SEARCH("After Improve inspections are",API_Score[[#This Row],[After construction the inspections are]])),"Improve",IF(ISNUMBER(SEARCH("Construct aspect of algorithm",API_Score[[#This Row],[After construction the inspections are]])),"",H2236))</f>
        <v/>
      </c>
    </row>
    <row r="2238" spans="1:8" x14ac:dyDescent="0.25">
      <c r="A2238" s="1" t="s">
        <v>900</v>
      </c>
      <c r="B2238" s="1" t="s">
        <v>914</v>
      </c>
      <c r="C2238">
        <v>2</v>
      </c>
      <c r="D2238" s="1" t="str">
        <f>API_Score[[#This Row],[Name]]&amp;API_Score[[#This Row],[After construction the inspections are]]</f>
        <v>10MinInspection20211120_East_Maroondah_Rent1OutputPirpC.txtInspection at Unit 4 2B Oliver Street- Ringwood inspection window starts at 15</v>
      </c>
      <c r="E2238" s="1" t="str">
        <f>SUBSTITUTE(SUBSTITUTE(API_Score[[#This Row],[After construction the inspections are]],"Inspection at ",""),"inspection window starts at ","")</f>
        <v>Unit 4 2B Oliver Street- Ringwood 15</v>
      </c>
      <c r="F2238" s="1">
        <f>VALUE(_xlfn.IFNA(INDEX(Scores[Score],MATCH(LEFT(API_Score[[#This Row],[Column2]],LEN(API_Score[[#This Row],[Column2]])-3),Scores[Location],0)),0))</f>
        <v>1</v>
      </c>
      <c r="G2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8" s="1" t="str">
        <f>IF(ISNUMBER(SEARCH("After Improve inspections are",API_Score[[#This Row],[After construction the inspections are]])),"Improve",IF(ISNUMBER(SEARCH("Construct aspect of algorithm",API_Score[[#This Row],[After construction the inspections are]])),"",H2237))</f>
        <v/>
      </c>
    </row>
    <row r="2239" spans="1:8" x14ac:dyDescent="0.25">
      <c r="A2239" s="1" t="s">
        <v>900</v>
      </c>
      <c r="B2239" s="1" t="s">
        <v>16</v>
      </c>
      <c r="D2239" s="1" t="str">
        <f>API_Score[[#This Row],[Name]]&amp;API_Score[[#This Row],[After construction the inspections are]]</f>
        <v>10MinInspection20211120_East_Maroondah_Rent1OutputPirpC.txtAfter Neighbourhood Replace the inspections are</v>
      </c>
      <c r="E2239" s="1" t="str">
        <f>SUBSTITUTE(SUBSTITUTE(API_Score[[#This Row],[After construction the inspections are]],"Inspection at ",""),"inspection window starts at ","")</f>
        <v>After Neighbourhood Replace the inspections are</v>
      </c>
      <c r="F2239" s="1">
        <f>VALUE(_xlfn.IFNA(INDEX(Scores[Score],MATCH(LEFT(API_Score[[#This Row],[Column2]],LEN(API_Score[[#This Row],[Column2]])-3),Scores[Location],0)),0))</f>
        <v>0</v>
      </c>
      <c r="G2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9" s="1" t="str">
        <f>IF(ISNUMBER(SEARCH("After Improve inspections are",API_Score[[#This Row],[After construction the inspections are]])),"Improve",IF(ISNUMBER(SEARCH("Construct aspect of algorithm",API_Score[[#This Row],[After construction the inspections are]])),"",H2238))</f>
        <v/>
      </c>
    </row>
    <row r="2240" spans="1:8" x14ac:dyDescent="0.25">
      <c r="A2240" s="1" t="s">
        <v>900</v>
      </c>
      <c r="B2240" s="1" t="s">
        <v>901</v>
      </c>
      <c r="C2240">
        <v>8</v>
      </c>
      <c r="D2240" s="1" t="str">
        <f>API_Score[[#This Row],[Name]]&amp;API_Score[[#This Row],[After construction the inspections are]]</f>
        <v>10MinInspection20211120_East_Maroondah_Rent1OutputPirpC.txtInspection at 104/8 - 10 Bond Street- Ringwood inspection window starts at 09</v>
      </c>
      <c r="E2240" s="1" t="str">
        <f>SUBSTITUTE(SUBSTITUTE(API_Score[[#This Row],[After construction the inspections are]],"Inspection at ",""),"inspection window starts at ","")</f>
        <v>104/8 - 10 Bond Street- Ringwood 09</v>
      </c>
      <c r="F2240" s="1">
        <f>VALUE(_xlfn.IFNA(INDEX(Scores[Score],MATCH(LEFT(API_Score[[#This Row],[Column2]],LEN(API_Score[[#This Row],[Column2]])-3),Scores[Location],0)),0))</f>
        <v>4</v>
      </c>
      <c r="G2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0" s="1" t="str">
        <f>IF(ISNUMBER(SEARCH("After Improve inspections are",API_Score[[#This Row],[After construction the inspections are]])),"Improve",IF(ISNUMBER(SEARCH("Construct aspect of algorithm",API_Score[[#This Row],[After construction the inspections are]])),"",H2239))</f>
        <v/>
      </c>
    </row>
    <row r="2241" spans="1:8" x14ac:dyDescent="0.25">
      <c r="A2241" s="1" t="s">
        <v>900</v>
      </c>
      <c r="B2241" s="1" t="s">
        <v>902</v>
      </c>
      <c r="C2241">
        <v>10</v>
      </c>
      <c r="D2241" s="1" t="str">
        <f>API_Score[[#This Row],[Name]]&amp;API_Score[[#This Row],[After construction the inspections are]]</f>
        <v>10MinInspection20211120_East_Maroondah_Rent1OutputPirpC.txtInspection at 8/16-18 Landale Avenue- Croydon inspection window starts at 10</v>
      </c>
      <c r="E2241" s="1" t="str">
        <f>SUBSTITUTE(SUBSTITUTE(API_Score[[#This Row],[After construction the inspections are]],"Inspection at ",""),"inspection window starts at ","")</f>
        <v>8/16-18 Landale Avenue- Croydon 10</v>
      </c>
      <c r="F2241" s="1">
        <f>VALUE(_xlfn.IFNA(INDEX(Scores[Score],MATCH(LEFT(API_Score[[#This Row],[Column2]],LEN(API_Score[[#This Row],[Column2]])-3),Scores[Location],0)),0))</f>
        <v>4</v>
      </c>
      <c r="G2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1" s="1" t="str">
        <f>IF(ISNUMBER(SEARCH("After Improve inspections are",API_Score[[#This Row],[After construction the inspections are]])),"Improve",IF(ISNUMBER(SEARCH("Construct aspect of algorithm",API_Score[[#This Row],[After construction the inspections are]])),"",H2240))</f>
        <v/>
      </c>
    </row>
    <row r="2242" spans="1:8" x14ac:dyDescent="0.25">
      <c r="A2242" s="1" t="s">
        <v>900</v>
      </c>
      <c r="B2242" s="1" t="s">
        <v>903</v>
      </c>
      <c r="C2242">
        <v>3</v>
      </c>
      <c r="D2242" s="1" t="str">
        <f>API_Score[[#This Row],[Name]]&amp;API_Score[[#This Row],[After construction the inspections are]]</f>
        <v>10MinInspection20211120_East_Maroondah_Rent1OutputPirpC.txtInspection at 1/16 Joffre Street- Croydon inspection window starts at 10</v>
      </c>
      <c r="E2242" s="1" t="str">
        <f>SUBSTITUTE(SUBSTITUTE(API_Score[[#This Row],[After construction the inspections are]],"Inspection at ",""),"inspection window starts at ","")</f>
        <v>1/16 Joffre Street- Croydon 10</v>
      </c>
      <c r="F2242" s="1">
        <f>VALUE(_xlfn.IFNA(INDEX(Scores[Score],MATCH(LEFT(API_Score[[#This Row],[Column2]],LEN(API_Score[[#This Row],[Column2]])-3),Scores[Location],0)),0))</f>
        <v>2</v>
      </c>
      <c r="G2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2" s="1" t="str">
        <f>IF(ISNUMBER(SEARCH("After Improve inspections are",API_Score[[#This Row],[After construction the inspections are]])),"Improve",IF(ISNUMBER(SEARCH("Construct aspect of algorithm",API_Score[[#This Row],[After construction the inspections are]])),"",H2241))</f>
        <v/>
      </c>
    </row>
    <row r="2243" spans="1:8" x14ac:dyDescent="0.25">
      <c r="A2243" s="1" t="s">
        <v>900</v>
      </c>
      <c r="B2243" s="1" t="s">
        <v>904</v>
      </c>
      <c r="C2243">
        <v>3</v>
      </c>
      <c r="D2243" s="1" t="str">
        <f>API_Score[[#This Row],[Name]]&amp;API_Score[[#This Row],[After construction the inspections are]]</f>
        <v>10MinInspection20211120_East_Maroondah_Rent1OutputPirpC.txtInspection at 5 Plumer Street- Croydon inspection window starts at 10</v>
      </c>
      <c r="E2243" s="1" t="str">
        <f>SUBSTITUTE(SUBSTITUTE(API_Score[[#This Row],[After construction the inspections are]],"Inspection at ",""),"inspection window starts at ","")</f>
        <v>5 Plumer Street- Croydon 10</v>
      </c>
      <c r="F2243" s="1">
        <f>VALUE(_xlfn.IFNA(INDEX(Scores[Score],MATCH(LEFT(API_Score[[#This Row],[Column2]],LEN(API_Score[[#This Row],[Column2]])-3),Scores[Location],0)),0))</f>
        <v>2</v>
      </c>
      <c r="G2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3" s="1" t="str">
        <f>IF(ISNUMBER(SEARCH("After Improve inspections are",API_Score[[#This Row],[After construction the inspections are]])),"Improve",IF(ISNUMBER(SEARCH("Construct aspect of algorithm",API_Score[[#This Row],[After construction the inspections are]])),"",H2242))</f>
        <v/>
      </c>
    </row>
    <row r="2244" spans="1:8" x14ac:dyDescent="0.25">
      <c r="A2244" s="1" t="s">
        <v>900</v>
      </c>
      <c r="B2244" s="1" t="s">
        <v>905</v>
      </c>
      <c r="C2244">
        <v>13</v>
      </c>
      <c r="D2244" s="1" t="str">
        <f>API_Score[[#This Row],[Name]]&amp;API_Score[[#This Row],[After construction the inspections are]]</f>
        <v>10MinInspection20211120_East_Maroondah_Rent1OutputPirpC.txtInspection at 2/44 Barkly Street- Ringwood inspection window starts at 11</v>
      </c>
      <c r="E2244" s="1" t="str">
        <f>SUBSTITUTE(SUBSTITUTE(API_Score[[#This Row],[After construction the inspections are]],"Inspection at ",""),"inspection window starts at ","")</f>
        <v>2/44 Barkly Street- Ringwood 11</v>
      </c>
      <c r="F2244" s="1">
        <f>VALUE(_xlfn.IFNA(INDEX(Scores[Score],MATCH(LEFT(API_Score[[#This Row],[Column2]],LEN(API_Score[[#This Row],[Column2]])-3),Scores[Location],0)),0))</f>
        <v>4</v>
      </c>
      <c r="G2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4" s="1" t="str">
        <f>IF(ISNUMBER(SEARCH("After Improve inspections are",API_Score[[#This Row],[After construction the inspections are]])),"Improve",IF(ISNUMBER(SEARCH("Construct aspect of algorithm",API_Score[[#This Row],[After construction the inspections are]])),"",H2243))</f>
        <v/>
      </c>
    </row>
    <row r="2245" spans="1:8" x14ac:dyDescent="0.25">
      <c r="A2245" s="1" t="s">
        <v>900</v>
      </c>
      <c r="B2245" s="1" t="s">
        <v>906</v>
      </c>
      <c r="C2245">
        <v>12</v>
      </c>
      <c r="D2245" s="1" t="str">
        <f>API_Score[[#This Row],[Name]]&amp;API_Score[[#This Row],[After construction the inspections are]]</f>
        <v>10MinInspection20211120_East_Maroondah_Rent1OutputPirpC.txtInspection at 3/1 Alfrick Road- Croydon inspection window starts at 12</v>
      </c>
      <c r="E2245" s="1" t="str">
        <f>SUBSTITUTE(SUBSTITUTE(API_Score[[#This Row],[After construction the inspections are]],"Inspection at ",""),"inspection window starts at ","")</f>
        <v>3/1 Alfrick Road- Croydon 12</v>
      </c>
      <c r="F2245" s="1">
        <f>VALUE(_xlfn.IFNA(INDEX(Scores[Score],MATCH(LEFT(API_Score[[#This Row],[Column2]],LEN(API_Score[[#This Row],[Column2]])-3),Scores[Location],0)),0))</f>
        <v>3</v>
      </c>
      <c r="G2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4))</f>
        <v/>
      </c>
    </row>
    <row r="2246" spans="1:8" x14ac:dyDescent="0.25">
      <c r="A2246" s="1" t="s">
        <v>900</v>
      </c>
      <c r="B2246" s="1" t="s">
        <v>907</v>
      </c>
      <c r="C2246">
        <v>6</v>
      </c>
      <c r="D2246" s="1" t="str">
        <f>API_Score[[#This Row],[Name]]&amp;API_Score[[#This Row],[After construction the inspections are]]</f>
        <v>10MinInspection20211120_East_Maroondah_Rent1OutputPirpC.txtInspection at 8 Robinson Street- Croydon inspection window starts at 12</v>
      </c>
      <c r="E2246" s="1" t="str">
        <f>SUBSTITUTE(SUBSTITUTE(API_Score[[#This Row],[After construction the inspections are]],"Inspection at ",""),"inspection window starts at ","")</f>
        <v>8 Robinson Street- Croydon 12</v>
      </c>
      <c r="F2246" s="1">
        <f>VALUE(_xlfn.IFNA(INDEX(Scores[Score],MATCH(LEFT(API_Score[[#This Row],[Column2]],LEN(API_Score[[#This Row],[Column2]])-3),Scores[Location],0)),0))</f>
        <v>3</v>
      </c>
      <c r="G2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6" s="1" t="str">
        <f>IF(ISNUMBER(SEARCH("After Improve inspections are",API_Score[[#This Row],[After construction the inspections are]])),"Improve",IF(ISNUMBER(SEARCH("Construct aspect of algorithm",API_Score[[#This Row],[After construction the inspections are]])),"",H2245))</f>
        <v/>
      </c>
    </row>
    <row r="2247" spans="1:8" x14ac:dyDescent="0.25">
      <c r="A2247" s="1" t="s">
        <v>900</v>
      </c>
      <c r="B2247" s="1" t="s">
        <v>908</v>
      </c>
      <c r="C2247">
        <v>7</v>
      </c>
      <c r="D2247" s="1" t="str">
        <f>API_Score[[#This Row],[Name]]&amp;API_Score[[#This Row],[After construction the inspections are]]</f>
        <v>10MinInspection20211120_East_Maroondah_Rent1OutputPirpC.txtInspection at 2/10 Wantirna Road- Ringwood inspection window starts at 13</v>
      </c>
      <c r="E2247" s="1" t="str">
        <f>SUBSTITUTE(SUBSTITUTE(API_Score[[#This Row],[After construction the inspections are]],"Inspection at ",""),"inspection window starts at ","")</f>
        <v>2/10 Wantirna Road- Ringwood 13</v>
      </c>
      <c r="F2247" s="1">
        <f>VALUE(_xlfn.IFNA(INDEX(Scores[Score],MATCH(LEFT(API_Score[[#This Row],[Column2]],LEN(API_Score[[#This Row],[Column2]])-3),Scores[Location],0)),0))</f>
        <v>3</v>
      </c>
      <c r="G2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7" s="1" t="str">
        <f>IF(ISNUMBER(SEARCH("After Improve inspections are",API_Score[[#This Row],[After construction the inspections are]])),"Improve",IF(ISNUMBER(SEARCH("Construct aspect of algorithm",API_Score[[#This Row],[After construction the inspections are]])),"",H2246))</f>
        <v/>
      </c>
    </row>
    <row r="2248" spans="1:8" x14ac:dyDescent="0.25">
      <c r="A2248" s="1" t="s">
        <v>900</v>
      </c>
      <c r="B2248" s="1" t="s">
        <v>909</v>
      </c>
      <c r="C2248">
        <v>3</v>
      </c>
      <c r="D2248" s="1" t="str">
        <f>API_Score[[#This Row],[Name]]&amp;API_Score[[#This Row],[After construction the inspections are]]</f>
        <v>10MinInspection20211120_East_Maroondah_Rent1OutputPirpC.txtInspection at 4/8 WILDWOOD GROVE- Ringwood inspection window starts at 13</v>
      </c>
      <c r="E2248" s="1" t="str">
        <f>SUBSTITUTE(SUBSTITUTE(API_Score[[#This Row],[After construction the inspections are]],"Inspection at ",""),"inspection window starts at ","")</f>
        <v>4/8 WILDWOOD GROVE- Ringwood 13</v>
      </c>
      <c r="F2248" s="1">
        <f>VALUE(_xlfn.IFNA(INDEX(Scores[Score],MATCH(LEFT(API_Score[[#This Row],[Column2]],LEN(API_Score[[#This Row],[Column2]])-3),Scores[Location],0)),0))</f>
        <v>2</v>
      </c>
      <c r="G2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8" s="1" t="str">
        <f>IF(ISNUMBER(SEARCH("After Improve inspections are",API_Score[[#This Row],[After construction the inspections are]])),"Improve",IF(ISNUMBER(SEARCH("Construct aspect of algorithm",API_Score[[#This Row],[After construction the inspections are]])),"",H2247))</f>
        <v/>
      </c>
    </row>
    <row r="2249" spans="1:8" x14ac:dyDescent="0.25">
      <c r="A2249" s="1" t="s">
        <v>900</v>
      </c>
      <c r="B2249" s="1" t="s">
        <v>910</v>
      </c>
      <c r="C2249">
        <v>9</v>
      </c>
      <c r="D2249" s="1" t="str">
        <f>API_Score[[#This Row],[Name]]&amp;API_Score[[#This Row],[After construction the inspections are]]</f>
        <v>10MinInspection20211120_East_Maroondah_Rent1OutputPirpC.txtInspection at 1/258 Canterbury Road- Heathmont inspection window starts at 13</v>
      </c>
      <c r="E2249" s="1" t="str">
        <f>SUBSTITUTE(SUBSTITUTE(API_Score[[#This Row],[After construction the inspections are]],"Inspection at ",""),"inspection window starts at ","")</f>
        <v>1/258 Canterbury Road- Heathmont 13</v>
      </c>
      <c r="F2249" s="1">
        <f>VALUE(_xlfn.IFNA(INDEX(Scores[Score],MATCH(LEFT(API_Score[[#This Row],[Column2]],LEN(API_Score[[#This Row],[Column2]])-3),Scores[Location],0)),0))</f>
        <v>2</v>
      </c>
      <c r="G2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9" s="1" t="str">
        <f>IF(ISNUMBER(SEARCH("After Improve inspections are",API_Score[[#This Row],[After construction the inspections are]])),"Improve",IF(ISNUMBER(SEARCH("Construct aspect of algorithm",API_Score[[#This Row],[After construction the inspections are]])),"",H2248))</f>
        <v/>
      </c>
    </row>
    <row r="2250" spans="1:8" x14ac:dyDescent="0.25">
      <c r="A2250" s="1" t="s">
        <v>900</v>
      </c>
      <c r="B2250" s="1" t="s">
        <v>911</v>
      </c>
      <c r="C2250">
        <v>7</v>
      </c>
      <c r="D2250" s="1" t="str">
        <f>API_Score[[#This Row],[Name]]&amp;API_Score[[#This Row],[After construction the inspections are]]</f>
        <v>10MinInspection20211120_East_Maroondah_Rent1OutputPirpC.txtInspection at 3/8 New Street- Ringwood inspection window starts at 14</v>
      </c>
      <c r="E2250" s="1" t="str">
        <f>SUBSTITUTE(SUBSTITUTE(API_Score[[#This Row],[After construction the inspections are]],"Inspection at ",""),"inspection window starts at ","")</f>
        <v>3/8 New Street- Ringwood 14</v>
      </c>
      <c r="F2250" s="1">
        <f>VALUE(_xlfn.IFNA(INDEX(Scores[Score],MATCH(LEFT(API_Score[[#This Row],[Column2]],LEN(API_Score[[#This Row],[Column2]])-3),Scores[Location],0)),0))</f>
        <v>2</v>
      </c>
      <c r="G2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0" s="1" t="str">
        <f>IF(ISNUMBER(SEARCH("After Improve inspections are",API_Score[[#This Row],[After construction the inspections are]])),"Improve",IF(ISNUMBER(SEARCH("Construct aspect of algorithm",API_Score[[#This Row],[After construction the inspections are]])),"",H2249))</f>
        <v/>
      </c>
    </row>
    <row r="2251" spans="1:8" x14ac:dyDescent="0.25">
      <c r="A2251" s="1" t="s">
        <v>900</v>
      </c>
      <c r="B2251" s="1" t="s">
        <v>912</v>
      </c>
      <c r="C2251">
        <v>7</v>
      </c>
      <c r="D2251" s="1" t="str">
        <f>API_Score[[#This Row],[Name]]&amp;API_Score[[#This Row],[After construction the inspections are]]</f>
        <v>10MinInspection20211120_East_Maroondah_Rent1OutputPirpC.txtInspection at 3/80 Mt Dandenong Road- Ringwood East inspection window starts at 14</v>
      </c>
      <c r="E2251" s="1" t="str">
        <f>SUBSTITUTE(SUBSTITUTE(API_Score[[#This Row],[After construction the inspections are]],"Inspection at ",""),"inspection window starts at ","")</f>
        <v>3/80 Mt Dandenong Road- Ringwood East 14</v>
      </c>
      <c r="F2251" s="1">
        <f>VALUE(_xlfn.IFNA(INDEX(Scores[Score],MATCH(LEFT(API_Score[[#This Row],[Column2]],LEN(API_Score[[#This Row],[Column2]])-3),Scores[Location],0)),0))</f>
        <v>3</v>
      </c>
      <c r="G2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1" s="1" t="str">
        <f>IF(ISNUMBER(SEARCH("After Improve inspections are",API_Score[[#This Row],[After construction the inspections are]])),"Improve",IF(ISNUMBER(SEARCH("Construct aspect of algorithm",API_Score[[#This Row],[After construction the inspections are]])),"",H2250))</f>
        <v/>
      </c>
    </row>
    <row r="2252" spans="1:8" x14ac:dyDescent="0.25">
      <c r="A2252" s="1" t="s">
        <v>900</v>
      </c>
      <c r="B2252" s="1" t="s">
        <v>913</v>
      </c>
      <c r="C2252">
        <v>7</v>
      </c>
      <c r="D2252" s="1" t="str">
        <f>API_Score[[#This Row],[Name]]&amp;API_Score[[#This Row],[After construction the inspections are]]</f>
        <v>10MinInspection20211120_East_Maroondah_Rent1OutputPirpC.txtInspection at 24 Lemongrove Crescent- Croydon Hills inspection window starts at 15</v>
      </c>
      <c r="E2252" s="1" t="str">
        <f>SUBSTITUTE(SUBSTITUTE(API_Score[[#This Row],[After construction the inspections are]],"Inspection at ",""),"inspection window starts at ","")</f>
        <v>24 Lemongrove Crescent- Croydon Hills 15</v>
      </c>
      <c r="F2252" s="1">
        <f>VALUE(_xlfn.IFNA(INDEX(Scores[Score],MATCH(LEFT(API_Score[[#This Row],[Column2]],LEN(API_Score[[#This Row],[Column2]])-3),Scores[Location],0)),0))</f>
        <v>3</v>
      </c>
      <c r="G2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2" s="1" t="str">
        <f>IF(ISNUMBER(SEARCH("After Improve inspections are",API_Score[[#This Row],[After construction the inspections are]])),"Improve",IF(ISNUMBER(SEARCH("Construct aspect of algorithm",API_Score[[#This Row],[After construction the inspections are]])),"",H2251))</f>
        <v/>
      </c>
    </row>
    <row r="2253" spans="1:8" x14ac:dyDescent="0.25">
      <c r="A2253" s="1" t="s">
        <v>900</v>
      </c>
      <c r="B2253" s="1" t="s">
        <v>914</v>
      </c>
      <c r="C2253">
        <v>2</v>
      </c>
      <c r="D2253" s="1" t="str">
        <f>API_Score[[#This Row],[Name]]&amp;API_Score[[#This Row],[After construction the inspections are]]</f>
        <v>10MinInspection20211120_East_Maroondah_Rent1OutputPirpC.txtInspection at Unit 4 2B Oliver Street- Ringwood inspection window starts at 15</v>
      </c>
      <c r="E2253" s="1" t="str">
        <f>SUBSTITUTE(SUBSTITUTE(API_Score[[#This Row],[After construction the inspections are]],"Inspection at ",""),"inspection window starts at ","")</f>
        <v>Unit 4 2B Oliver Street- Ringwood 15</v>
      </c>
      <c r="F2253" s="1">
        <f>VALUE(_xlfn.IFNA(INDEX(Scores[Score],MATCH(LEFT(API_Score[[#This Row],[Column2]],LEN(API_Score[[#This Row],[Column2]])-3),Scores[Location],0)),0))</f>
        <v>1</v>
      </c>
      <c r="G2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3" s="1" t="str">
        <f>IF(ISNUMBER(SEARCH("After Improve inspections are",API_Score[[#This Row],[After construction the inspections are]])),"Improve",IF(ISNUMBER(SEARCH("Construct aspect of algorithm",API_Score[[#This Row],[After construction the inspections are]])),"",H2252))</f>
        <v/>
      </c>
    </row>
    <row r="2254" spans="1:8" x14ac:dyDescent="0.25">
      <c r="A2254" s="1" t="s">
        <v>900</v>
      </c>
      <c r="B2254" s="1" t="s">
        <v>17</v>
      </c>
      <c r="D2254" s="1" t="str">
        <f>API_Score[[#This Row],[Name]]&amp;API_Score[[#This Row],[After construction the inspections are]]</f>
        <v>10MinInspection20211120_East_Maroondah_Rent1OutputPirpC.txtAfter Improve inspections are</v>
      </c>
      <c r="E2254" s="1" t="str">
        <f>SUBSTITUTE(SUBSTITUTE(API_Score[[#This Row],[After construction the inspections are]],"Inspection at ",""),"inspection window starts at ","")</f>
        <v>After Improve inspections are</v>
      </c>
      <c r="F2254" s="1">
        <f>VALUE(_xlfn.IFNA(INDEX(Scores[Score],MATCH(LEFT(API_Score[[#This Row],[Column2]],LEN(API_Score[[#This Row],[Column2]])-3),Scores[Location],0)),0))</f>
        <v>0</v>
      </c>
      <c r="G2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4" s="1" t="str">
        <f>IF(ISNUMBER(SEARCH("After Improve inspections are",API_Score[[#This Row],[After construction the inspections are]])),"Improve",IF(ISNUMBER(SEARCH("Construct aspect of algorithm",API_Score[[#This Row],[After construction the inspections are]])),"",H2253))</f>
        <v>Improve</v>
      </c>
    </row>
    <row r="2255" spans="1:8" x14ac:dyDescent="0.25">
      <c r="A2255" s="1" t="s">
        <v>900</v>
      </c>
      <c r="B2255" s="1" t="s">
        <v>901</v>
      </c>
      <c r="C2255">
        <v>8</v>
      </c>
      <c r="D2255" s="1" t="str">
        <f>API_Score[[#This Row],[Name]]&amp;API_Score[[#This Row],[After construction the inspections are]]</f>
        <v>10MinInspection20211120_East_Maroondah_Rent1OutputPirpC.txtInspection at 104/8 - 10 Bond Street- Ringwood inspection window starts at 09</v>
      </c>
      <c r="E2255" s="1" t="str">
        <f>SUBSTITUTE(SUBSTITUTE(API_Score[[#This Row],[After construction the inspections are]],"Inspection at ",""),"inspection window starts at ","")</f>
        <v>104/8 - 10 Bond Street- Ringwood 09</v>
      </c>
      <c r="F2255" s="1">
        <f>VALUE(_xlfn.IFNA(INDEX(Scores[Score],MATCH(LEFT(API_Score[[#This Row],[Column2]],LEN(API_Score[[#This Row],[Column2]])-3),Scores[Location],0)),0))</f>
        <v>4</v>
      </c>
      <c r="G2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5" s="1" t="str">
        <f>IF(ISNUMBER(SEARCH("After Improve inspections are",API_Score[[#This Row],[After construction the inspections are]])),"Improve",IF(ISNUMBER(SEARCH("Construct aspect of algorithm",API_Score[[#This Row],[After construction the inspections are]])),"",H2254))</f>
        <v>Improve</v>
      </c>
    </row>
    <row r="2256" spans="1:8" x14ac:dyDescent="0.25">
      <c r="A2256" s="1" t="s">
        <v>900</v>
      </c>
      <c r="B2256" s="1" t="s">
        <v>902</v>
      </c>
      <c r="C2256">
        <v>10</v>
      </c>
      <c r="D2256" s="1" t="str">
        <f>API_Score[[#This Row],[Name]]&amp;API_Score[[#This Row],[After construction the inspections are]]</f>
        <v>10MinInspection20211120_East_Maroondah_Rent1OutputPirpC.txtInspection at 8/16-18 Landale Avenue- Croydon inspection window starts at 10</v>
      </c>
      <c r="E2256" s="1" t="str">
        <f>SUBSTITUTE(SUBSTITUTE(API_Score[[#This Row],[After construction the inspections are]],"Inspection at ",""),"inspection window starts at ","")</f>
        <v>8/16-18 Landale Avenue- Croydon 10</v>
      </c>
      <c r="F2256" s="1">
        <f>VALUE(_xlfn.IFNA(INDEX(Scores[Score],MATCH(LEFT(API_Score[[#This Row],[Column2]],LEN(API_Score[[#This Row],[Column2]])-3),Scores[Location],0)),0))</f>
        <v>4</v>
      </c>
      <c r="G2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5))</f>
        <v>Improve</v>
      </c>
    </row>
    <row r="2257" spans="1:8" x14ac:dyDescent="0.25">
      <c r="A2257" s="1" t="s">
        <v>900</v>
      </c>
      <c r="B2257" s="1" t="s">
        <v>903</v>
      </c>
      <c r="C2257">
        <v>3</v>
      </c>
      <c r="D2257" s="1" t="str">
        <f>API_Score[[#This Row],[Name]]&amp;API_Score[[#This Row],[After construction the inspections are]]</f>
        <v>10MinInspection20211120_East_Maroondah_Rent1OutputPirpC.txtInspection at 1/16 Joffre Street- Croydon inspection window starts at 10</v>
      </c>
      <c r="E2257" s="1" t="str">
        <f>SUBSTITUTE(SUBSTITUTE(API_Score[[#This Row],[After construction the inspections are]],"Inspection at ",""),"inspection window starts at ","")</f>
        <v>1/16 Joffre Street- Croydon 10</v>
      </c>
      <c r="F2257" s="1">
        <f>VALUE(_xlfn.IFNA(INDEX(Scores[Score],MATCH(LEFT(API_Score[[#This Row],[Column2]],LEN(API_Score[[#This Row],[Column2]])-3),Scores[Location],0)),0))</f>
        <v>2</v>
      </c>
      <c r="G2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7" s="1" t="str">
        <f>IF(ISNUMBER(SEARCH("After Improve inspections are",API_Score[[#This Row],[After construction the inspections are]])),"Improve",IF(ISNUMBER(SEARCH("Construct aspect of algorithm",API_Score[[#This Row],[After construction the inspections are]])),"",H2256))</f>
        <v>Improve</v>
      </c>
    </row>
    <row r="2258" spans="1:8" x14ac:dyDescent="0.25">
      <c r="A2258" s="1" t="s">
        <v>900</v>
      </c>
      <c r="B2258" s="1" t="s">
        <v>904</v>
      </c>
      <c r="C2258">
        <v>3</v>
      </c>
      <c r="D2258" s="1" t="str">
        <f>API_Score[[#This Row],[Name]]&amp;API_Score[[#This Row],[After construction the inspections are]]</f>
        <v>10MinInspection20211120_East_Maroondah_Rent1OutputPirpC.txtInspection at 5 Plumer Street- Croydon inspection window starts at 10</v>
      </c>
      <c r="E2258" s="1" t="str">
        <f>SUBSTITUTE(SUBSTITUTE(API_Score[[#This Row],[After construction the inspections are]],"Inspection at ",""),"inspection window starts at ","")</f>
        <v>5 Plumer Street- Croydon 10</v>
      </c>
      <c r="F2258" s="1">
        <f>VALUE(_xlfn.IFNA(INDEX(Scores[Score],MATCH(LEFT(API_Score[[#This Row],[Column2]],LEN(API_Score[[#This Row],[Column2]])-3),Scores[Location],0)),0))</f>
        <v>2</v>
      </c>
      <c r="G2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8" s="1" t="str">
        <f>IF(ISNUMBER(SEARCH("After Improve inspections are",API_Score[[#This Row],[After construction the inspections are]])),"Improve",IF(ISNUMBER(SEARCH("Construct aspect of algorithm",API_Score[[#This Row],[After construction the inspections are]])),"",H2257))</f>
        <v>Improve</v>
      </c>
    </row>
    <row r="2259" spans="1:8" x14ac:dyDescent="0.25">
      <c r="A2259" s="1" t="s">
        <v>900</v>
      </c>
      <c r="B2259" s="1" t="s">
        <v>905</v>
      </c>
      <c r="C2259">
        <v>13</v>
      </c>
      <c r="D2259" s="1" t="str">
        <f>API_Score[[#This Row],[Name]]&amp;API_Score[[#This Row],[After construction the inspections are]]</f>
        <v>10MinInspection20211120_East_Maroondah_Rent1OutputPirpC.txtInspection at 2/44 Barkly Street- Ringwood inspection window starts at 11</v>
      </c>
      <c r="E2259" s="1" t="str">
        <f>SUBSTITUTE(SUBSTITUTE(API_Score[[#This Row],[After construction the inspections are]],"Inspection at ",""),"inspection window starts at ","")</f>
        <v>2/44 Barkly Street- Ringwood 11</v>
      </c>
      <c r="F2259" s="1">
        <f>VALUE(_xlfn.IFNA(INDEX(Scores[Score],MATCH(LEFT(API_Score[[#This Row],[Column2]],LEN(API_Score[[#This Row],[Column2]])-3),Scores[Location],0)),0))</f>
        <v>4</v>
      </c>
      <c r="G2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9" s="1" t="str">
        <f>IF(ISNUMBER(SEARCH("After Improve inspections are",API_Score[[#This Row],[After construction the inspections are]])),"Improve",IF(ISNUMBER(SEARCH("Construct aspect of algorithm",API_Score[[#This Row],[After construction the inspections are]])),"",H2258))</f>
        <v>Improve</v>
      </c>
    </row>
    <row r="2260" spans="1:8" x14ac:dyDescent="0.25">
      <c r="A2260" s="1" t="s">
        <v>900</v>
      </c>
      <c r="B2260" s="1" t="s">
        <v>906</v>
      </c>
      <c r="C2260">
        <v>12</v>
      </c>
      <c r="D2260" s="1" t="str">
        <f>API_Score[[#This Row],[Name]]&amp;API_Score[[#This Row],[After construction the inspections are]]</f>
        <v>10MinInspection20211120_East_Maroondah_Rent1OutputPirpC.txtInspection at 3/1 Alfrick Road- Croydon inspection window starts at 12</v>
      </c>
      <c r="E2260" s="1" t="str">
        <f>SUBSTITUTE(SUBSTITUTE(API_Score[[#This Row],[After construction the inspections are]],"Inspection at ",""),"inspection window starts at ","")</f>
        <v>3/1 Alfrick Road- Croydon 12</v>
      </c>
      <c r="F2260" s="1">
        <f>VALUE(_xlfn.IFNA(INDEX(Scores[Score],MATCH(LEFT(API_Score[[#This Row],[Column2]],LEN(API_Score[[#This Row],[Column2]])-3),Scores[Location],0)),0))</f>
        <v>3</v>
      </c>
      <c r="G2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0" s="1" t="str">
        <f>IF(ISNUMBER(SEARCH("After Improve inspections are",API_Score[[#This Row],[After construction the inspections are]])),"Improve",IF(ISNUMBER(SEARCH("Construct aspect of algorithm",API_Score[[#This Row],[After construction the inspections are]])),"",H2259))</f>
        <v>Improve</v>
      </c>
    </row>
    <row r="2261" spans="1:8" x14ac:dyDescent="0.25">
      <c r="A2261" s="1" t="s">
        <v>900</v>
      </c>
      <c r="B2261" s="1" t="s">
        <v>907</v>
      </c>
      <c r="C2261">
        <v>6</v>
      </c>
      <c r="D2261" s="1" t="str">
        <f>API_Score[[#This Row],[Name]]&amp;API_Score[[#This Row],[After construction the inspections are]]</f>
        <v>10MinInspection20211120_East_Maroondah_Rent1OutputPirpC.txtInspection at 8 Robinson Street- Croydon inspection window starts at 12</v>
      </c>
      <c r="E2261" s="1" t="str">
        <f>SUBSTITUTE(SUBSTITUTE(API_Score[[#This Row],[After construction the inspections are]],"Inspection at ",""),"inspection window starts at ","")</f>
        <v>8 Robinson Street- Croydon 12</v>
      </c>
      <c r="F2261" s="1">
        <f>VALUE(_xlfn.IFNA(INDEX(Scores[Score],MATCH(LEFT(API_Score[[#This Row],[Column2]],LEN(API_Score[[#This Row],[Column2]])-3),Scores[Location],0)),0))</f>
        <v>3</v>
      </c>
      <c r="G2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1" s="1" t="str">
        <f>IF(ISNUMBER(SEARCH("After Improve inspections are",API_Score[[#This Row],[After construction the inspections are]])),"Improve",IF(ISNUMBER(SEARCH("Construct aspect of algorithm",API_Score[[#This Row],[After construction the inspections are]])),"",H2260))</f>
        <v>Improve</v>
      </c>
    </row>
    <row r="2262" spans="1:8" x14ac:dyDescent="0.25">
      <c r="A2262" s="1" t="s">
        <v>900</v>
      </c>
      <c r="B2262" s="1" t="s">
        <v>908</v>
      </c>
      <c r="C2262">
        <v>7</v>
      </c>
      <c r="D2262" s="1" t="str">
        <f>API_Score[[#This Row],[Name]]&amp;API_Score[[#This Row],[After construction the inspections are]]</f>
        <v>10MinInspection20211120_East_Maroondah_Rent1OutputPirpC.txtInspection at 2/10 Wantirna Road- Ringwood inspection window starts at 13</v>
      </c>
      <c r="E2262" s="1" t="str">
        <f>SUBSTITUTE(SUBSTITUTE(API_Score[[#This Row],[After construction the inspections are]],"Inspection at ",""),"inspection window starts at ","")</f>
        <v>2/10 Wantirna Road- Ringwood 13</v>
      </c>
      <c r="F2262" s="1">
        <f>VALUE(_xlfn.IFNA(INDEX(Scores[Score],MATCH(LEFT(API_Score[[#This Row],[Column2]],LEN(API_Score[[#This Row],[Column2]])-3),Scores[Location],0)),0))</f>
        <v>3</v>
      </c>
      <c r="G2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2" s="1" t="str">
        <f>IF(ISNUMBER(SEARCH("After Improve inspections are",API_Score[[#This Row],[After construction the inspections are]])),"Improve",IF(ISNUMBER(SEARCH("Construct aspect of algorithm",API_Score[[#This Row],[After construction the inspections are]])),"",H2261))</f>
        <v>Improve</v>
      </c>
    </row>
    <row r="2263" spans="1:8" x14ac:dyDescent="0.25">
      <c r="A2263" s="1" t="s">
        <v>900</v>
      </c>
      <c r="B2263" s="1" t="s">
        <v>909</v>
      </c>
      <c r="C2263">
        <v>3</v>
      </c>
      <c r="D2263" s="1" t="str">
        <f>API_Score[[#This Row],[Name]]&amp;API_Score[[#This Row],[After construction the inspections are]]</f>
        <v>10MinInspection20211120_East_Maroondah_Rent1OutputPirpC.txtInspection at 4/8 WILDWOOD GROVE- Ringwood inspection window starts at 13</v>
      </c>
      <c r="E2263" s="1" t="str">
        <f>SUBSTITUTE(SUBSTITUTE(API_Score[[#This Row],[After construction the inspections are]],"Inspection at ",""),"inspection window starts at ","")</f>
        <v>4/8 WILDWOOD GROVE- Ringwood 13</v>
      </c>
      <c r="F2263" s="1">
        <f>VALUE(_xlfn.IFNA(INDEX(Scores[Score],MATCH(LEFT(API_Score[[#This Row],[Column2]],LEN(API_Score[[#This Row],[Column2]])-3),Scores[Location],0)),0))</f>
        <v>2</v>
      </c>
      <c r="G2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3" s="1" t="str">
        <f>IF(ISNUMBER(SEARCH("After Improve inspections are",API_Score[[#This Row],[After construction the inspections are]])),"Improve",IF(ISNUMBER(SEARCH("Construct aspect of algorithm",API_Score[[#This Row],[After construction the inspections are]])),"",H2262))</f>
        <v>Improve</v>
      </c>
    </row>
    <row r="2264" spans="1:8" x14ac:dyDescent="0.25">
      <c r="A2264" s="1" t="s">
        <v>900</v>
      </c>
      <c r="B2264" s="1" t="s">
        <v>910</v>
      </c>
      <c r="C2264">
        <v>9</v>
      </c>
      <c r="D2264" s="1" t="str">
        <f>API_Score[[#This Row],[Name]]&amp;API_Score[[#This Row],[After construction the inspections are]]</f>
        <v>10MinInspection20211120_East_Maroondah_Rent1OutputPirpC.txtInspection at 1/258 Canterbury Road- Heathmont inspection window starts at 13</v>
      </c>
      <c r="E2264" s="1" t="str">
        <f>SUBSTITUTE(SUBSTITUTE(API_Score[[#This Row],[After construction the inspections are]],"Inspection at ",""),"inspection window starts at ","")</f>
        <v>1/258 Canterbury Road- Heathmont 13</v>
      </c>
      <c r="F2264" s="1">
        <f>VALUE(_xlfn.IFNA(INDEX(Scores[Score],MATCH(LEFT(API_Score[[#This Row],[Column2]],LEN(API_Score[[#This Row],[Column2]])-3),Scores[Location],0)),0))</f>
        <v>2</v>
      </c>
      <c r="G2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4" s="1" t="str">
        <f>IF(ISNUMBER(SEARCH("After Improve inspections are",API_Score[[#This Row],[After construction the inspections are]])),"Improve",IF(ISNUMBER(SEARCH("Construct aspect of algorithm",API_Score[[#This Row],[After construction the inspections are]])),"",H2263))</f>
        <v>Improve</v>
      </c>
    </row>
    <row r="2265" spans="1:8" x14ac:dyDescent="0.25">
      <c r="A2265" s="1" t="s">
        <v>900</v>
      </c>
      <c r="B2265" s="1" t="s">
        <v>911</v>
      </c>
      <c r="C2265">
        <v>7</v>
      </c>
      <c r="D2265" s="1" t="str">
        <f>API_Score[[#This Row],[Name]]&amp;API_Score[[#This Row],[After construction the inspections are]]</f>
        <v>10MinInspection20211120_East_Maroondah_Rent1OutputPirpC.txtInspection at 3/8 New Street- Ringwood inspection window starts at 14</v>
      </c>
      <c r="E2265" s="1" t="str">
        <f>SUBSTITUTE(SUBSTITUTE(API_Score[[#This Row],[After construction the inspections are]],"Inspection at ",""),"inspection window starts at ","")</f>
        <v>3/8 New Street- Ringwood 14</v>
      </c>
      <c r="F2265" s="1">
        <f>VALUE(_xlfn.IFNA(INDEX(Scores[Score],MATCH(LEFT(API_Score[[#This Row],[Column2]],LEN(API_Score[[#This Row],[Column2]])-3),Scores[Location],0)),0))</f>
        <v>2</v>
      </c>
      <c r="G2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5" s="1" t="str">
        <f>IF(ISNUMBER(SEARCH("After Improve inspections are",API_Score[[#This Row],[After construction the inspections are]])),"Improve",IF(ISNUMBER(SEARCH("Construct aspect of algorithm",API_Score[[#This Row],[After construction the inspections are]])),"",H2264))</f>
        <v>Improve</v>
      </c>
    </row>
    <row r="2266" spans="1:8" x14ac:dyDescent="0.25">
      <c r="A2266" s="1" t="s">
        <v>900</v>
      </c>
      <c r="B2266" s="1" t="s">
        <v>912</v>
      </c>
      <c r="C2266">
        <v>7</v>
      </c>
      <c r="D2266" s="1" t="str">
        <f>API_Score[[#This Row],[Name]]&amp;API_Score[[#This Row],[After construction the inspections are]]</f>
        <v>10MinInspection20211120_East_Maroondah_Rent1OutputPirpC.txtInspection at 3/80 Mt Dandenong Road- Ringwood East inspection window starts at 14</v>
      </c>
      <c r="E2266" s="1" t="str">
        <f>SUBSTITUTE(SUBSTITUTE(API_Score[[#This Row],[After construction the inspections are]],"Inspection at ",""),"inspection window starts at ","")</f>
        <v>3/80 Mt Dandenong Road- Ringwood East 14</v>
      </c>
      <c r="F2266" s="1">
        <f>VALUE(_xlfn.IFNA(INDEX(Scores[Score],MATCH(LEFT(API_Score[[#This Row],[Column2]],LEN(API_Score[[#This Row],[Column2]])-3),Scores[Location],0)),0))</f>
        <v>3</v>
      </c>
      <c r="G2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6" s="1" t="str">
        <f>IF(ISNUMBER(SEARCH("After Improve inspections are",API_Score[[#This Row],[After construction the inspections are]])),"Improve",IF(ISNUMBER(SEARCH("Construct aspect of algorithm",API_Score[[#This Row],[After construction the inspections are]])),"",H2265))</f>
        <v>Improve</v>
      </c>
    </row>
    <row r="2267" spans="1:8" x14ac:dyDescent="0.25">
      <c r="A2267" s="1" t="s">
        <v>900</v>
      </c>
      <c r="B2267" s="1" t="s">
        <v>913</v>
      </c>
      <c r="C2267">
        <v>7</v>
      </c>
      <c r="D2267" s="1" t="str">
        <f>API_Score[[#This Row],[Name]]&amp;API_Score[[#This Row],[After construction the inspections are]]</f>
        <v>10MinInspection20211120_East_Maroondah_Rent1OutputPirpC.txtInspection at 24 Lemongrove Crescent- Croydon Hills inspection window starts at 15</v>
      </c>
      <c r="E2267" s="1" t="str">
        <f>SUBSTITUTE(SUBSTITUTE(API_Score[[#This Row],[After construction the inspections are]],"Inspection at ",""),"inspection window starts at ","")</f>
        <v>24 Lemongrove Crescent- Croydon Hills 15</v>
      </c>
      <c r="F2267" s="1">
        <f>VALUE(_xlfn.IFNA(INDEX(Scores[Score],MATCH(LEFT(API_Score[[#This Row],[Column2]],LEN(API_Score[[#This Row],[Column2]])-3),Scores[Location],0)),0))</f>
        <v>3</v>
      </c>
      <c r="G2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6))</f>
        <v>Improve</v>
      </c>
    </row>
    <row r="2268" spans="1:8" x14ac:dyDescent="0.25">
      <c r="A2268" s="1" t="s">
        <v>900</v>
      </c>
      <c r="B2268" s="1" t="s">
        <v>914</v>
      </c>
      <c r="C2268">
        <v>2</v>
      </c>
      <c r="D2268" s="1" t="str">
        <f>API_Score[[#This Row],[Name]]&amp;API_Score[[#This Row],[After construction the inspections are]]</f>
        <v>10MinInspection20211120_East_Maroondah_Rent1OutputPirpC.txtInspection at Unit 4 2B Oliver Street- Ringwood inspection window starts at 15</v>
      </c>
      <c r="E2268" s="1" t="str">
        <f>SUBSTITUTE(SUBSTITUTE(API_Score[[#This Row],[After construction the inspections are]],"Inspection at ",""),"inspection window starts at ","")</f>
        <v>Unit 4 2B Oliver Street- Ringwood 15</v>
      </c>
      <c r="F2268" s="1">
        <f>VALUE(_xlfn.IFNA(INDEX(Scores[Score],MATCH(LEFT(API_Score[[#This Row],[Column2]],LEN(API_Score[[#This Row],[Column2]])-3),Scores[Location],0)),0))</f>
        <v>1</v>
      </c>
      <c r="G2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8" s="1" t="str">
        <f>IF(ISNUMBER(SEARCH("After Improve inspections are",API_Score[[#This Row],[After construction the inspections are]])),"Improve",IF(ISNUMBER(SEARCH("Construct aspect of algorithm",API_Score[[#This Row],[After construction the inspections are]])),"",H2267))</f>
        <v>Improve</v>
      </c>
    </row>
    <row r="2269" spans="1:8" x14ac:dyDescent="0.25">
      <c r="A2269" s="1" t="s">
        <v>900</v>
      </c>
      <c r="B2269" s="1" t="s">
        <v>18054</v>
      </c>
      <c r="D2269" s="1" t="str">
        <f>API_Score[[#This Row],[Name]]&amp;API_Score[[#This Row],[After construction the inspections are]]</f>
        <v xml:space="preserve">10MinInspection20211120_East_Maroondah_Rent1OutputPirpC.txtConstruct aspect of algorithm took 15416milliseconds to run. </v>
      </c>
      <c r="E2269" s="1" t="str">
        <f>SUBSTITUTE(SUBSTITUTE(API_Score[[#This Row],[After construction the inspections are]],"Inspection at ",""),"inspection window starts at ","")</f>
        <v xml:space="preserve">Construct aspect of algorithm took 15416milliseconds to run. </v>
      </c>
      <c r="F2269" s="1">
        <f>VALUE(_xlfn.IFNA(INDEX(Scores[Score],MATCH(LEFT(API_Score[[#This Row],[Column2]],LEN(API_Score[[#This Row],[Column2]])-3),Scores[Location],0)),0))</f>
        <v>0</v>
      </c>
      <c r="G2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9" s="1" t="str">
        <f>IF(ISNUMBER(SEARCH("After Improve inspections are",API_Score[[#This Row],[After construction the inspections are]])),"Improve",IF(ISNUMBER(SEARCH("Construct aspect of algorithm",API_Score[[#This Row],[After construction the inspections are]])),"",H2268))</f>
        <v/>
      </c>
    </row>
    <row r="2270" spans="1:8" x14ac:dyDescent="0.25">
      <c r="A2270" s="1" t="s">
        <v>900</v>
      </c>
      <c r="B2270" s="1" t="s">
        <v>18055</v>
      </c>
      <c r="D2270" s="1" t="str">
        <f>API_Score[[#This Row],[Name]]&amp;API_Score[[#This Row],[After construction the inspections are]]</f>
        <v>10MinInspection20211120_East_Maroondah_Rent1OutputPirpC.txtImprove aspect of algorithm took 2151milliseconds to run.</v>
      </c>
      <c r="E2270" s="1" t="str">
        <f>SUBSTITUTE(SUBSTITUTE(API_Score[[#This Row],[After construction the inspections are]],"Inspection at ",""),"inspection window starts at ","")</f>
        <v>Improve aspect of algorithm took 2151milliseconds to run.</v>
      </c>
      <c r="F2270" s="1">
        <f>VALUE(_xlfn.IFNA(INDEX(Scores[Score],MATCH(LEFT(API_Score[[#This Row],[Column2]],LEN(API_Score[[#This Row],[Column2]])-3),Scores[Location],0)),0))</f>
        <v>0</v>
      </c>
      <c r="G2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0" s="1" t="str">
        <f>IF(ISNUMBER(SEARCH("After Improve inspections are",API_Score[[#This Row],[After construction the inspections are]])),"Improve",IF(ISNUMBER(SEARCH("Construct aspect of algorithm",API_Score[[#This Row],[After construction the inspections are]])),"",H2269))</f>
        <v/>
      </c>
    </row>
    <row r="2271" spans="1:8" x14ac:dyDescent="0.25">
      <c r="A2271" s="1" t="s">
        <v>900</v>
      </c>
      <c r="B2271" s="1" t="s">
        <v>20</v>
      </c>
      <c r="D2271" s="1" t="str">
        <f>API_Score[[#This Row],[Name]]&amp;API_Score[[#This Row],[After construction the inspections are]]</f>
        <v xml:space="preserve">10MinInspection20211120_East_Maroondah_Rent1OutputPirpC.txt Neighbourhood Replace aspect of algorithm took 0milliseconds to run. </v>
      </c>
      <c r="E227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71" s="1">
        <f>VALUE(_xlfn.IFNA(INDEX(Scores[Score],MATCH(LEFT(API_Score[[#This Row],[Column2]],LEN(API_Score[[#This Row],[Column2]])-3),Scores[Location],0)),0))</f>
        <v>0</v>
      </c>
      <c r="G2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1" s="1" t="str">
        <f>IF(ISNUMBER(SEARCH("After Improve inspections are",API_Score[[#This Row],[After construction the inspections are]])),"Improve",IF(ISNUMBER(SEARCH("Construct aspect of algorithm",API_Score[[#This Row],[After construction the inspections are]])),"",H2270))</f>
        <v/>
      </c>
    </row>
    <row r="2272" spans="1:8" x14ac:dyDescent="0.25">
      <c r="A2272" s="1" t="s">
        <v>900</v>
      </c>
      <c r="B2272" s="1" t="s">
        <v>18056</v>
      </c>
      <c r="D2272" s="1" t="str">
        <f>API_Score[[#This Row],[Name]]&amp;API_Score[[#This Row],[After construction the inspections are]]</f>
        <v>10MinInspection20211120_East_Maroondah_Rent1OutputPirpC.txtOverall the algorithm took 17567milliseconds to run.</v>
      </c>
      <c r="E2272" s="1" t="str">
        <f>SUBSTITUTE(SUBSTITUTE(API_Score[[#This Row],[After construction the inspections are]],"Inspection at ",""),"inspection window starts at ","")</f>
        <v>Overall the algorithm took 17567milliseconds to run.</v>
      </c>
      <c r="F2272" s="1">
        <f>VALUE(_xlfn.IFNA(INDEX(Scores[Score],MATCH(LEFT(API_Score[[#This Row],[Column2]],LEN(API_Score[[#This Row],[Column2]])-3),Scores[Location],0)),0))</f>
        <v>0</v>
      </c>
      <c r="G2272" s="1">
        <f>VALUE(SUBSTITUTE(IF(ISNUMBER(SEARCH("Overall the algorithm took ",API_Score[[#This Row],[After construction the inspections are]])),MID(API_Score[[#This Row],[After construction the inspections are]],28,255),0),"milliseconds to run.",""))</f>
        <v>17567</v>
      </c>
      <c r="H2272" s="1" t="str">
        <f>IF(ISNUMBER(SEARCH("After Improve inspections are",API_Score[[#This Row],[After construction the inspections are]])),"Improve",IF(ISNUMBER(SEARCH("Construct aspect of algorithm",API_Score[[#This Row],[After construction the inspections are]])),"",H2271))</f>
        <v/>
      </c>
    </row>
    <row r="2273" spans="1:8" x14ac:dyDescent="0.25">
      <c r="A2273" s="1" t="s">
        <v>918</v>
      </c>
      <c r="B2273" s="1" t="s">
        <v>4784</v>
      </c>
      <c r="C2273">
        <v>5</v>
      </c>
      <c r="D2273" s="1" t="str">
        <f>API_Score[[#This Row],[Name]]&amp;API_Score[[#This Row],[After construction the inspections are]]</f>
        <v>10MinInspection20211120_East_Maroondah_Rent1OutputPirpILS.txtInspection at 3/50 Croydon Road- Croydon inspection window starts at 10</v>
      </c>
      <c r="E2273" s="1" t="str">
        <f>SUBSTITUTE(SUBSTITUTE(API_Score[[#This Row],[After construction the inspections are]],"Inspection at ",""),"inspection window starts at ","")</f>
        <v>3/50 Croydon Road- Croydon 10</v>
      </c>
      <c r="F2273" s="1">
        <f>VALUE(_xlfn.IFNA(INDEX(Scores[Score],MATCH(LEFT(API_Score[[#This Row],[Column2]],LEN(API_Score[[#This Row],[Column2]])-3),Scores[Location],0)),0))</f>
        <v>3</v>
      </c>
      <c r="G2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3" s="1" t="str">
        <f>IF(ISNUMBER(SEARCH("After Improve inspections are",API_Score[[#This Row],[After construction the inspections are]])),"Improve",IF(ISNUMBER(SEARCH("Construct aspect of algorithm",API_Score[[#This Row],[After construction the inspections are]])),"",H2272))</f>
        <v/>
      </c>
    </row>
    <row r="2274" spans="1:8" x14ac:dyDescent="0.25">
      <c r="A2274" s="1" t="s">
        <v>918</v>
      </c>
      <c r="B2274" s="1" t="s">
        <v>18057</v>
      </c>
      <c r="C2274">
        <v>11</v>
      </c>
      <c r="D2274" s="1" t="str">
        <f>API_Score[[#This Row],[Name]]&amp;API_Score[[#This Row],[After construction the inspections are]]</f>
        <v>10MinInspection20211120_East_Maroondah_Rent1OutputPirpILS.txtInspection at 4/12 Barkly Street- Ringwood inspection window starts at 10</v>
      </c>
      <c r="E2274" s="1" t="str">
        <f>SUBSTITUTE(SUBSTITUTE(API_Score[[#This Row],[After construction the inspections are]],"Inspection at ",""),"inspection window starts at ","")</f>
        <v>4/12 Barkly Street- Ringwood 10</v>
      </c>
      <c r="F2274" s="1">
        <f>VALUE(_xlfn.IFNA(INDEX(Scores[Score],MATCH(LEFT(API_Score[[#This Row],[Column2]],LEN(API_Score[[#This Row],[Column2]])-3),Scores[Location],0)),0))</f>
        <v>2</v>
      </c>
      <c r="G2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4" s="1" t="str">
        <f>IF(ISNUMBER(SEARCH("After Improve inspections are",API_Score[[#This Row],[After construction the inspections are]])),"Improve",IF(ISNUMBER(SEARCH("Construct aspect of algorithm",API_Score[[#This Row],[After construction the inspections are]])),"",H2273))</f>
        <v/>
      </c>
    </row>
    <row r="2275" spans="1:8" x14ac:dyDescent="0.25">
      <c r="A2275" s="1" t="s">
        <v>918</v>
      </c>
      <c r="B2275" s="1" t="s">
        <v>906</v>
      </c>
      <c r="C2275">
        <v>11</v>
      </c>
      <c r="D2275" s="1" t="str">
        <f>API_Score[[#This Row],[Name]]&amp;API_Score[[#This Row],[After construction the inspections are]]</f>
        <v>10MinInspection20211120_East_Maroondah_Rent1OutputPirpILS.txtInspection at 3/1 Alfrick Road- Croydon inspection window starts at 12</v>
      </c>
      <c r="E2275" s="1" t="str">
        <f>SUBSTITUTE(SUBSTITUTE(API_Score[[#This Row],[After construction the inspections are]],"Inspection at ",""),"inspection window starts at ","")</f>
        <v>3/1 Alfrick Road- Croydon 12</v>
      </c>
      <c r="F2275" s="1">
        <f>VALUE(_xlfn.IFNA(INDEX(Scores[Score],MATCH(LEFT(API_Score[[#This Row],[Column2]],LEN(API_Score[[#This Row],[Column2]])-3),Scores[Location],0)),0))</f>
        <v>3</v>
      </c>
      <c r="G2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5" s="1" t="str">
        <f>IF(ISNUMBER(SEARCH("After Improve inspections are",API_Score[[#This Row],[After construction the inspections are]])),"Improve",IF(ISNUMBER(SEARCH("Construct aspect of algorithm",API_Score[[#This Row],[After construction the inspections are]])),"",H2274))</f>
        <v/>
      </c>
    </row>
    <row r="2276" spans="1:8" x14ac:dyDescent="0.25">
      <c r="A2276" s="1" t="s">
        <v>918</v>
      </c>
      <c r="B2276" s="1" t="s">
        <v>908</v>
      </c>
      <c r="C2276">
        <v>10</v>
      </c>
      <c r="D2276" s="1" t="str">
        <f>API_Score[[#This Row],[Name]]&amp;API_Score[[#This Row],[After construction the inspections are]]</f>
        <v>10MinInspection20211120_East_Maroondah_Rent1OutputPirpILS.txtInspection at 2/10 Wantirna Road- Ringwood inspection window starts at 13</v>
      </c>
      <c r="E2276" s="1" t="str">
        <f>SUBSTITUTE(SUBSTITUTE(API_Score[[#This Row],[After construction the inspections are]],"Inspection at ",""),"inspection window starts at ","")</f>
        <v>2/10 Wantirna Road- Ringwood 13</v>
      </c>
      <c r="F2276" s="1">
        <f>VALUE(_xlfn.IFNA(INDEX(Scores[Score],MATCH(LEFT(API_Score[[#This Row],[Column2]],LEN(API_Score[[#This Row],[Column2]])-3),Scores[Location],0)),0))</f>
        <v>3</v>
      </c>
      <c r="G2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6" s="1" t="str">
        <f>IF(ISNUMBER(SEARCH("After Improve inspections are",API_Score[[#This Row],[After construction the inspections are]])),"Improve",IF(ISNUMBER(SEARCH("Construct aspect of algorithm",API_Score[[#This Row],[After construction the inspections are]])),"",H2275))</f>
        <v/>
      </c>
    </row>
    <row r="2277" spans="1:8" x14ac:dyDescent="0.25">
      <c r="A2277" s="1" t="s">
        <v>918</v>
      </c>
      <c r="B2277" s="1" t="s">
        <v>909</v>
      </c>
      <c r="C2277">
        <v>3</v>
      </c>
      <c r="D2277" s="1" t="str">
        <f>API_Score[[#This Row],[Name]]&amp;API_Score[[#This Row],[After construction the inspections are]]</f>
        <v>10MinInspection20211120_East_Maroondah_Rent1OutputPirpILS.txtInspection at 4/8 WILDWOOD GROVE- Ringwood inspection window starts at 13</v>
      </c>
      <c r="E2277" s="1" t="str">
        <f>SUBSTITUTE(SUBSTITUTE(API_Score[[#This Row],[After construction the inspections are]],"Inspection at ",""),"inspection window starts at ","")</f>
        <v>4/8 WILDWOOD GROVE- Ringwood 13</v>
      </c>
      <c r="F2277" s="1">
        <f>VALUE(_xlfn.IFNA(INDEX(Scores[Score],MATCH(LEFT(API_Score[[#This Row],[Column2]],LEN(API_Score[[#This Row],[Column2]])-3),Scores[Location],0)),0))</f>
        <v>2</v>
      </c>
      <c r="G2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7" s="1" t="str">
        <f>IF(ISNUMBER(SEARCH("After Improve inspections are",API_Score[[#This Row],[After construction the inspections are]])),"Improve",IF(ISNUMBER(SEARCH("Construct aspect of algorithm",API_Score[[#This Row],[After construction the inspections are]])),"",H2276))</f>
        <v/>
      </c>
    </row>
    <row r="2278" spans="1:8" x14ac:dyDescent="0.25">
      <c r="A2278" s="1" t="s">
        <v>918</v>
      </c>
      <c r="B2278" s="1" t="s">
        <v>911</v>
      </c>
      <c r="C2278">
        <v>4</v>
      </c>
      <c r="D2278" s="1" t="str">
        <f>API_Score[[#This Row],[Name]]&amp;API_Score[[#This Row],[After construction the inspections are]]</f>
        <v>10MinInspection20211120_East_Maroondah_Rent1OutputPirpILS.txtInspection at 3/8 New Street- Ringwood inspection window starts at 14</v>
      </c>
      <c r="E2278" s="1" t="str">
        <f>SUBSTITUTE(SUBSTITUTE(API_Score[[#This Row],[After construction the inspections are]],"Inspection at ",""),"inspection window starts at ","")</f>
        <v>3/8 New Street- Ringwood 14</v>
      </c>
      <c r="F2278" s="1">
        <f>VALUE(_xlfn.IFNA(INDEX(Scores[Score],MATCH(LEFT(API_Score[[#This Row],[Column2]],LEN(API_Score[[#This Row],[Column2]])-3),Scores[Location],0)),0))</f>
        <v>2</v>
      </c>
      <c r="G2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7))</f>
        <v/>
      </c>
    </row>
    <row r="2279" spans="1:8" x14ac:dyDescent="0.25">
      <c r="A2279" s="1" t="s">
        <v>918</v>
      </c>
      <c r="B2279" s="1" t="s">
        <v>913</v>
      </c>
      <c r="C2279">
        <v>11</v>
      </c>
      <c r="D2279" s="1" t="str">
        <f>API_Score[[#This Row],[Name]]&amp;API_Score[[#This Row],[After construction the inspections are]]</f>
        <v>10MinInspection20211120_East_Maroondah_Rent1OutputPirpILS.txtInspection at 24 Lemongrove Crescent- Croydon Hills inspection window starts at 15</v>
      </c>
      <c r="E2279" s="1" t="str">
        <f>SUBSTITUTE(SUBSTITUTE(API_Score[[#This Row],[After construction the inspections are]],"Inspection at ",""),"inspection window starts at ","")</f>
        <v>24 Lemongrove Crescent- Croydon Hills 15</v>
      </c>
      <c r="F2279" s="1">
        <f>VALUE(_xlfn.IFNA(INDEX(Scores[Score],MATCH(LEFT(API_Score[[#This Row],[Column2]],LEN(API_Score[[#This Row],[Column2]])-3),Scores[Location],0)),0))</f>
        <v>3</v>
      </c>
      <c r="G2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9" s="1" t="str">
        <f>IF(ISNUMBER(SEARCH("After Improve inspections are",API_Score[[#This Row],[After construction the inspections are]])),"Improve",IF(ISNUMBER(SEARCH("Construct aspect of algorithm",API_Score[[#This Row],[After construction the inspections are]])),"",H2278))</f>
        <v/>
      </c>
    </row>
    <row r="2280" spans="1:8" x14ac:dyDescent="0.25">
      <c r="A2280" s="1" t="s">
        <v>918</v>
      </c>
      <c r="B2280" s="1" t="s">
        <v>17</v>
      </c>
      <c r="D2280" s="1" t="str">
        <f>API_Score[[#This Row],[Name]]&amp;API_Score[[#This Row],[After construction the inspections are]]</f>
        <v>10MinInspection20211120_East_Maroondah_Rent1OutputPirpILS.txtAfter Improve inspections are</v>
      </c>
      <c r="E2280" s="1" t="str">
        <f>SUBSTITUTE(SUBSTITUTE(API_Score[[#This Row],[After construction the inspections are]],"Inspection at ",""),"inspection window starts at ","")</f>
        <v>After Improve inspections are</v>
      </c>
      <c r="F2280" s="1">
        <f>VALUE(_xlfn.IFNA(INDEX(Scores[Score],MATCH(LEFT(API_Score[[#This Row],[Column2]],LEN(API_Score[[#This Row],[Column2]])-3),Scores[Location],0)),0))</f>
        <v>0</v>
      </c>
      <c r="G2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0" s="1" t="str">
        <f>IF(ISNUMBER(SEARCH("After Improve inspections are",API_Score[[#This Row],[After construction the inspections are]])),"Improve",IF(ISNUMBER(SEARCH("Construct aspect of algorithm",API_Score[[#This Row],[After construction the inspections are]])),"",H2279))</f>
        <v>Improve</v>
      </c>
    </row>
    <row r="2281" spans="1:8" x14ac:dyDescent="0.25">
      <c r="A2281" s="1" t="s">
        <v>918</v>
      </c>
      <c r="B2281" s="1" t="s">
        <v>4784</v>
      </c>
      <c r="C2281">
        <v>5</v>
      </c>
      <c r="D2281" s="1" t="str">
        <f>API_Score[[#This Row],[Name]]&amp;API_Score[[#This Row],[After construction the inspections are]]</f>
        <v>10MinInspection20211120_East_Maroondah_Rent1OutputPirpILS.txtInspection at 3/50 Croydon Road- Croydon inspection window starts at 10</v>
      </c>
      <c r="E2281" s="1" t="str">
        <f>SUBSTITUTE(SUBSTITUTE(API_Score[[#This Row],[After construction the inspections are]],"Inspection at ",""),"inspection window starts at ","")</f>
        <v>3/50 Croydon Road- Croydon 10</v>
      </c>
      <c r="F2281" s="1">
        <f>VALUE(_xlfn.IFNA(INDEX(Scores[Score],MATCH(LEFT(API_Score[[#This Row],[Column2]],LEN(API_Score[[#This Row],[Column2]])-3),Scores[Location],0)),0))</f>
        <v>3</v>
      </c>
      <c r="G2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1" s="1" t="str">
        <f>IF(ISNUMBER(SEARCH("After Improve inspections are",API_Score[[#This Row],[After construction the inspections are]])),"Improve",IF(ISNUMBER(SEARCH("Construct aspect of algorithm",API_Score[[#This Row],[After construction the inspections are]])),"",H2280))</f>
        <v>Improve</v>
      </c>
    </row>
    <row r="2282" spans="1:8" x14ac:dyDescent="0.25">
      <c r="A2282" s="1" t="s">
        <v>918</v>
      </c>
      <c r="B2282" s="1" t="s">
        <v>905</v>
      </c>
      <c r="C2282">
        <v>0</v>
      </c>
      <c r="D2282" s="1" t="str">
        <f>API_Score[[#This Row],[Name]]&amp;API_Score[[#This Row],[After construction the inspections are]]</f>
        <v>10MinInspection20211120_East_Maroondah_Rent1OutputPirpILS.txtInspection at 2/44 Barkly Street- Ringwood inspection window starts at 11</v>
      </c>
      <c r="E2282" s="1" t="str">
        <f>SUBSTITUTE(SUBSTITUTE(API_Score[[#This Row],[After construction the inspections are]],"Inspection at ",""),"inspection window starts at ","")</f>
        <v>2/44 Barkly Street- Ringwood 11</v>
      </c>
      <c r="F2282" s="1">
        <f>VALUE(_xlfn.IFNA(INDEX(Scores[Score],MATCH(LEFT(API_Score[[#This Row],[Column2]],LEN(API_Score[[#This Row],[Column2]])-3),Scores[Location],0)),0))</f>
        <v>4</v>
      </c>
      <c r="G2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2" s="1" t="str">
        <f>IF(ISNUMBER(SEARCH("After Improve inspections are",API_Score[[#This Row],[After construction the inspections are]])),"Improve",IF(ISNUMBER(SEARCH("Construct aspect of algorithm",API_Score[[#This Row],[After construction the inspections are]])),"",H2281))</f>
        <v>Improve</v>
      </c>
    </row>
    <row r="2283" spans="1:8" x14ac:dyDescent="0.25">
      <c r="A2283" s="1" t="s">
        <v>918</v>
      </c>
      <c r="B2283" s="1" t="s">
        <v>906</v>
      </c>
      <c r="C2283">
        <v>0</v>
      </c>
      <c r="D2283" s="1" t="str">
        <f>API_Score[[#This Row],[Name]]&amp;API_Score[[#This Row],[After construction the inspections are]]</f>
        <v>10MinInspection20211120_East_Maroondah_Rent1OutputPirpILS.txtInspection at 3/1 Alfrick Road- Croydon inspection window starts at 12</v>
      </c>
      <c r="E2283" s="1" t="str">
        <f>SUBSTITUTE(SUBSTITUTE(API_Score[[#This Row],[After construction the inspections are]],"Inspection at ",""),"inspection window starts at ","")</f>
        <v>3/1 Alfrick Road- Croydon 12</v>
      </c>
      <c r="F2283" s="1">
        <f>VALUE(_xlfn.IFNA(INDEX(Scores[Score],MATCH(LEFT(API_Score[[#This Row],[Column2]],LEN(API_Score[[#This Row],[Column2]])-3),Scores[Location],0)),0))</f>
        <v>3</v>
      </c>
      <c r="G2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3" s="1" t="str">
        <f>IF(ISNUMBER(SEARCH("After Improve inspections are",API_Score[[#This Row],[After construction the inspections are]])),"Improve",IF(ISNUMBER(SEARCH("Construct aspect of algorithm",API_Score[[#This Row],[After construction the inspections are]])),"",H2282))</f>
        <v>Improve</v>
      </c>
    </row>
    <row r="2284" spans="1:8" x14ac:dyDescent="0.25">
      <c r="A2284" s="1" t="s">
        <v>918</v>
      </c>
      <c r="B2284" s="1" t="s">
        <v>908</v>
      </c>
      <c r="C2284">
        <v>10</v>
      </c>
      <c r="D2284" s="1" t="str">
        <f>API_Score[[#This Row],[Name]]&amp;API_Score[[#This Row],[After construction the inspections are]]</f>
        <v>10MinInspection20211120_East_Maroondah_Rent1OutputPirpILS.txtInspection at 2/10 Wantirna Road- Ringwood inspection window starts at 13</v>
      </c>
      <c r="E2284" s="1" t="str">
        <f>SUBSTITUTE(SUBSTITUTE(API_Score[[#This Row],[After construction the inspections are]],"Inspection at ",""),"inspection window starts at ","")</f>
        <v>2/10 Wantirna Road- Ringwood 13</v>
      </c>
      <c r="F2284" s="1">
        <f>VALUE(_xlfn.IFNA(INDEX(Scores[Score],MATCH(LEFT(API_Score[[#This Row],[Column2]],LEN(API_Score[[#This Row],[Column2]])-3),Scores[Location],0)),0))</f>
        <v>3</v>
      </c>
      <c r="G2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4" s="1" t="str">
        <f>IF(ISNUMBER(SEARCH("After Improve inspections are",API_Score[[#This Row],[After construction the inspections are]])),"Improve",IF(ISNUMBER(SEARCH("Construct aspect of algorithm",API_Score[[#This Row],[After construction the inspections are]])),"",H2283))</f>
        <v>Improve</v>
      </c>
    </row>
    <row r="2285" spans="1:8" x14ac:dyDescent="0.25">
      <c r="A2285" s="1" t="s">
        <v>918</v>
      </c>
      <c r="B2285" s="1" t="s">
        <v>909</v>
      </c>
      <c r="C2285">
        <v>3</v>
      </c>
      <c r="D2285" s="1" t="str">
        <f>API_Score[[#This Row],[Name]]&amp;API_Score[[#This Row],[After construction the inspections are]]</f>
        <v>10MinInspection20211120_East_Maroondah_Rent1OutputPirpILS.txtInspection at 4/8 WILDWOOD GROVE- Ringwood inspection window starts at 13</v>
      </c>
      <c r="E2285" s="1" t="str">
        <f>SUBSTITUTE(SUBSTITUTE(API_Score[[#This Row],[After construction the inspections are]],"Inspection at ",""),"inspection window starts at ","")</f>
        <v>4/8 WILDWOOD GROVE- Ringwood 13</v>
      </c>
      <c r="F2285" s="1">
        <f>VALUE(_xlfn.IFNA(INDEX(Scores[Score],MATCH(LEFT(API_Score[[#This Row],[Column2]],LEN(API_Score[[#This Row],[Column2]])-3),Scores[Location],0)),0))</f>
        <v>2</v>
      </c>
      <c r="G2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5" s="1" t="str">
        <f>IF(ISNUMBER(SEARCH("After Improve inspections are",API_Score[[#This Row],[After construction the inspections are]])),"Improve",IF(ISNUMBER(SEARCH("Construct aspect of algorithm",API_Score[[#This Row],[After construction the inspections are]])),"",H2284))</f>
        <v>Improve</v>
      </c>
    </row>
    <row r="2286" spans="1:8" x14ac:dyDescent="0.25">
      <c r="A2286" s="1" t="s">
        <v>918</v>
      </c>
      <c r="B2286" s="1" t="s">
        <v>912</v>
      </c>
      <c r="C2286">
        <v>0</v>
      </c>
      <c r="D2286" s="1" t="str">
        <f>API_Score[[#This Row],[Name]]&amp;API_Score[[#This Row],[After construction the inspections are]]</f>
        <v>10MinInspection20211120_East_Maroondah_Rent1OutputPirpILS.txtInspection at 3/80 Mt Dandenong Road- Ringwood East inspection window starts at 14</v>
      </c>
      <c r="E2286" s="1" t="str">
        <f>SUBSTITUTE(SUBSTITUTE(API_Score[[#This Row],[After construction the inspections are]],"Inspection at ",""),"inspection window starts at ","")</f>
        <v>3/80 Mt Dandenong Road- Ringwood East 14</v>
      </c>
      <c r="F2286" s="1">
        <f>VALUE(_xlfn.IFNA(INDEX(Scores[Score],MATCH(LEFT(API_Score[[#This Row],[Column2]],LEN(API_Score[[#This Row],[Column2]])-3),Scores[Location],0)),0))</f>
        <v>3</v>
      </c>
      <c r="G2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6" s="1" t="str">
        <f>IF(ISNUMBER(SEARCH("After Improve inspections are",API_Score[[#This Row],[After construction the inspections are]])),"Improve",IF(ISNUMBER(SEARCH("Construct aspect of algorithm",API_Score[[#This Row],[After construction the inspections are]])),"",H2285))</f>
        <v>Improve</v>
      </c>
    </row>
    <row r="2287" spans="1:8" x14ac:dyDescent="0.25">
      <c r="A2287" s="1" t="s">
        <v>918</v>
      </c>
      <c r="B2287" s="1" t="s">
        <v>913</v>
      </c>
      <c r="C2287">
        <v>0</v>
      </c>
      <c r="D2287" s="1" t="str">
        <f>API_Score[[#This Row],[Name]]&amp;API_Score[[#This Row],[After construction the inspections are]]</f>
        <v>10MinInspection20211120_East_Maroondah_Rent1OutputPirpILS.txtInspection at 24 Lemongrove Crescent- Croydon Hills inspection window starts at 15</v>
      </c>
      <c r="E2287" s="1" t="str">
        <f>SUBSTITUTE(SUBSTITUTE(API_Score[[#This Row],[After construction the inspections are]],"Inspection at ",""),"inspection window starts at ","")</f>
        <v>24 Lemongrove Crescent- Croydon Hills 15</v>
      </c>
      <c r="F2287" s="1">
        <f>VALUE(_xlfn.IFNA(INDEX(Scores[Score],MATCH(LEFT(API_Score[[#This Row],[Column2]],LEN(API_Score[[#This Row],[Column2]])-3),Scores[Location],0)),0))</f>
        <v>3</v>
      </c>
      <c r="G2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7" s="1" t="str">
        <f>IF(ISNUMBER(SEARCH("After Improve inspections are",API_Score[[#This Row],[After construction the inspections are]])),"Improve",IF(ISNUMBER(SEARCH("Construct aspect of algorithm",API_Score[[#This Row],[After construction the inspections are]])),"",H2286))</f>
        <v>Improve</v>
      </c>
    </row>
    <row r="2288" spans="1:8" x14ac:dyDescent="0.25">
      <c r="A2288" s="1" t="s">
        <v>918</v>
      </c>
      <c r="B2288" s="1" t="s">
        <v>18058</v>
      </c>
      <c r="D2288" s="1" t="str">
        <f>API_Score[[#This Row],[Name]]&amp;API_Score[[#This Row],[After construction the inspections are]]</f>
        <v xml:space="preserve">10MinInspection20211120_East_Maroondah_Rent1OutputPirpILS.txtConstruct aspect of algorithm took 19877milliseconds to run. </v>
      </c>
      <c r="E2288" s="1" t="str">
        <f>SUBSTITUTE(SUBSTITUTE(API_Score[[#This Row],[After construction the inspections are]],"Inspection at ",""),"inspection window starts at ","")</f>
        <v xml:space="preserve">Construct aspect of algorithm took 19877milliseconds to run. </v>
      </c>
      <c r="F2288" s="1">
        <f>VALUE(_xlfn.IFNA(INDEX(Scores[Score],MATCH(LEFT(API_Score[[#This Row],[Column2]],LEN(API_Score[[#This Row],[Column2]])-3),Scores[Location],0)),0))</f>
        <v>0</v>
      </c>
      <c r="G2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8" s="1" t="str">
        <f>IF(ISNUMBER(SEARCH("After Improve inspections are",API_Score[[#This Row],[After construction the inspections are]])),"Improve",IF(ISNUMBER(SEARCH("Construct aspect of algorithm",API_Score[[#This Row],[After construction the inspections are]])),"",H2287))</f>
        <v/>
      </c>
    </row>
    <row r="2289" spans="1:8" x14ac:dyDescent="0.25">
      <c r="A2289" s="1" t="s">
        <v>918</v>
      </c>
      <c r="B2289" s="1" t="s">
        <v>18059</v>
      </c>
      <c r="D2289" s="1" t="str">
        <f>API_Score[[#This Row],[Name]]&amp;API_Score[[#This Row],[After construction the inspections are]]</f>
        <v>10MinInspection20211120_East_Maroondah_Rent1OutputPirpILS.txtImprove aspect of algorithm took 26487milliseconds to run.</v>
      </c>
      <c r="E2289" s="1" t="str">
        <f>SUBSTITUTE(SUBSTITUTE(API_Score[[#This Row],[After construction the inspections are]],"Inspection at ",""),"inspection window starts at ","")</f>
        <v>Improve aspect of algorithm took 26487milliseconds to run.</v>
      </c>
      <c r="F2289" s="1">
        <f>VALUE(_xlfn.IFNA(INDEX(Scores[Score],MATCH(LEFT(API_Score[[#This Row],[Column2]],LEN(API_Score[[#This Row],[Column2]])-3),Scores[Location],0)),0))</f>
        <v>0</v>
      </c>
      <c r="G2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8))</f>
        <v/>
      </c>
    </row>
    <row r="2290" spans="1:8" x14ac:dyDescent="0.25">
      <c r="A2290" s="1" t="s">
        <v>918</v>
      </c>
      <c r="B2290" s="1" t="s">
        <v>18060</v>
      </c>
      <c r="D2290" s="1" t="str">
        <f>API_Score[[#This Row],[Name]]&amp;API_Score[[#This Row],[After construction the inspections are]]</f>
        <v>10MinInspection20211120_East_Maroondah_Rent1OutputPirpILS.txt Overall the algorithm took 46364milliseconds to run.</v>
      </c>
      <c r="E2290" s="1" t="str">
        <f>SUBSTITUTE(SUBSTITUTE(API_Score[[#This Row],[After construction the inspections are]],"Inspection at ",""),"inspection window starts at ","")</f>
        <v xml:space="preserve"> Overall the algorithm took 46364milliseconds to run.</v>
      </c>
      <c r="F2290" s="1">
        <f>VALUE(_xlfn.IFNA(INDEX(Scores[Score],MATCH(LEFT(API_Score[[#This Row],[Column2]],LEN(API_Score[[#This Row],[Column2]])-3),Scores[Location],0)),0))</f>
        <v>0</v>
      </c>
      <c r="G2290" s="1">
        <f>VALUE(SUBSTITUTE(IF(ISNUMBER(SEARCH("Overall the algorithm took ",API_Score[[#This Row],[After construction the inspections are]])),MID(API_Score[[#This Row],[After construction the inspections are]],28,255),0),"milliseconds to run.",""))</f>
        <v>46364</v>
      </c>
      <c r="H2290" s="1" t="str">
        <f>IF(ISNUMBER(SEARCH("After Improve inspections are",API_Score[[#This Row],[After construction the inspections are]])),"Improve",IF(ISNUMBER(SEARCH("Construct aspect of algorithm",API_Score[[#This Row],[After construction the inspections are]])),"",H2289))</f>
        <v/>
      </c>
    </row>
    <row r="2291" spans="1:8" x14ac:dyDescent="0.25">
      <c r="A2291" s="1" t="s">
        <v>924</v>
      </c>
      <c r="B2291" s="1" t="s">
        <v>14</v>
      </c>
      <c r="D2291" s="1" t="str">
        <f>API_Score[[#This Row],[Name]]&amp;API_Score[[#This Row],[After construction the inspections are]]</f>
        <v>10MinInspection20211120_East_Monash_Buy1OutputPirpC.txtAfter InsertC the inspections are</v>
      </c>
      <c r="E2291" s="1" t="str">
        <f>SUBSTITUTE(SUBSTITUTE(API_Score[[#This Row],[After construction the inspections are]],"Inspection at ",""),"inspection window starts at ","")</f>
        <v>After InsertC the inspections are</v>
      </c>
      <c r="F2291" s="1">
        <f>VALUE(_xlfn.IFNA(INDEX(Scores[Score],MATCH(LEFT(API_Score[[#This Row],[Column2]],LEN(API_Score[[#This Row],[Column2]])-3),Scores[Location],0)),0))</f>
        <v>0</v>
      </c>
      <c r="G2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1" s="1" t="str">
        <f>IF(ISNUMBER(SEARCH("After Improve inspections are",API_Score[[#This Row],[After construction the inspections are]])),"Improve",IF(ISNUMBER(SEARCH("Construct aspect of algorithm",API_Score[[#This Row],[After construction the inspections are]])),"",H2290))</f>
        <v/>
      </c>
    </row>
    <row r="2292" spans="1:8" x14ac:dyDescent="0.25">
      <c r="A2292" s="1" t="s">
        <v>924</v>
      </c>
      <c r="B2292" s="1" t="s">
        <v>16</v>
      </c>
      <c r="D2292" s="1" t="str">
        <f>API_Score[[#This Row],[Name]]&amp;API_Score[[#This Row],[After construction the inspections are]]</f>
        <v>10MinInspection20211120_East_Monash_Buy1OutputPirpC.txtAfter Neighbourhood Replace the inspections are</v>
      </c>
      <c r="E2292" s="1" t="str">
        <f>SUBSTITUTE(SUBSTITUTE(API_Score[[#This Row],[After construction the inspections are]],"Inspection at ",""),"inspection window starts at ","")</f>
        <v>After Neighbourhood Replace the inspections are</v>
      </c>
      <c r="F2292" s="1">
        <f>VALUE(_xlfn.IFNA(INDEX(Scores[Score],MATCH(LEFT(API_Score[[#This Row],[Column2]],LEN(API_Score[[#This Row],[Column2]])-3),Scores[Location],0)),0))</f>
        <v>0</v>
      </c>
      <c r="G2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2" s="1" t="str">
        <f>IF(ISNUMBER(SEARCH("After Improve inspections are",API_Score[[#This Row],[After construction the inspections are]])),"Improve",IF(ISNUMBER(SEARCH("Construct aspect of algorithm",API_Score[[#This Row],[After construction the inspections are]])),"",H2291))</f>
        <v/>
      </c>
    </row>
    <row r="2293" spans="1:8" x14ac:dyDescent="0.25">
      <c r="A2293" s="1" t="s">
        <v>924</v>
      </c>
      <c r="B2293" s="1" t="s">
        <v>17</v>
      </c>
      <c r="D2293" s="1" t="str">
        <f>API_Score[[#This Row],[Name]]&amp;API_Score[[#This Row],[After construction the inspections are]]</f>
        <v>10MinInspection20211120_East_Monash_Buy1OutputPirpC.txtAfter Improve inspections are</v>
      </c>
      <c r="E2293" s="1" t="str">
        <f>SUBSTITUTE(SUBSTITUTE(API_Score[[#This Row],[After construction the inspections are]],"Inspection at ",""),"inspection window starts at ","")</f>
        <v>After Improve inspections are</v>
      </c>
      <c r="F2293" s="1">
        <f>VALUE(_xlfn.IFNA(INDEX(Scores[Score],MATCH(LEFT(API_Score[[#This Row],[Column2]],LEN(API_Score[[#This Row],[Column2]])-3),Scores[Location],0)),0))</f>
        <v>0</v>
      </c>
      <c r="G2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3" s="1" t="str">
        <f>IF(ISNUMBER(SEARCH("After Improve inspections are",API_Score[[#This Row],[After construction the inspections are]])),"Improve",IF(ISNUMBER(SEARCH("Construct aspect of algorithm",API_Score[[#This Row],[After construction the inspections are]])),"",H2292))</f>
        <v>Improve</v>
      </c>
    </row>
    <row r="2294" spans="1:8" x14ac:dyDescent="0.25">
      <c r="A2294" s="1" t="s">
        <v>924</v>
      </c>
      <c r="B2294" s="1" t="s">
        <v>69</v>
      </c>
      <c r="D2294" s="1" t="str">
        <f>API_Score[[#This Row],[Name]]&amp;API_Score[[#This Row],[After construction the inspections are]]</f>
        <v xml:space="preserve">10MinInspection20211120_East_Monash_Buy1OutputPirpC.txtConstruct aspect of algorithm took 0milliseconds to run. </v>
      </c>
      <c r="E2294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294" s="1">
        <f>VALUE(_xlfn.IFNA(INDEX(Scores[Score],MATCH(LEFT(API_Score[[#This Row],[Column2]],LEN(API_Score[[#This Row],[Column2]])-3),Scores[Location],0)),0))</f>
        <v>0</v>
      </c>
      <c r="G2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4" s="1" t="str">
        <f>IF(ISNUMBER(SEARCH("After Improve inspections are",API_Score[[#This Row],[After construction the inspections are]])),"Improve",IF(ISNUMBER(SEARCH("Construct aspect of algorithm",API_Score[[#This Row],[After construction the inspections are]])),"",H2293))</f>
        <v/>
      </c>
    </row>
    <row r="2295" spans="1:8" x14ac:dyDescent="0.25">
      <c r="A2295" s="1" t="s">
        <v>924</v>
      </c>
      <c r="B2295" s="1" t="s">
        <v>70</v>
      </c>
      <c r="D2295" s="1" t="str">
        <f>API_Score[[#This Row],[Name]]&amp;API_Score[[#This Row],[After construction the inspections are]]</f>
        <v>10MinInspection20211120_East_Monash_Buy1OutputPirpC.txtImprove aspect of algorithm took 0milliseconds to run.</v>
      </c>
      <c r="E2295" s="1" t="str">
        <f>SUBSTITUTE(SUBSTITUTE(API_Score[[#This Row],[After construction the inspections are]],"Inspection at ",""),"inspection window starts at ","")</f>
        <v>Improve aspect of algorithm took 0milliseconds to run.</v>
      </c>
      <c r="F2295" s="1">
        <f>VALUE(_xlfn.IFNA(INDEX(Scores[Score],MATCH(LEFT(API_Score[[#This Row],[Column2]],LEN(API_Score[[#This Row],[Column2]])-3),Scores[Location],0)),0))</f>
        <v>0</v>
      </c>
      <c r="G2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5" s="1" t="str">
        <f>IF(ISNUMBER(SEARCH("After Improve inspections are",API_Score[[#This Row],[After construction the inspections are]])),"Improve",IF(ISNUMBER(SEARCH("Construct aspect of algorithm",API_Score[[#This Row],[After construction the inspections are]])),"",H2294))</f>
        <v/>
      </c>
    </row>
    <row r="2296" spans="1:8" x14ac:dyDescent="0.25">
      <c r="A2296" s="1" t="s">
        <v>924</v>
      </c>
      <c r="B2296" s="1" t="s">
        <v>20</v>
      </c>
      <c r="D2296" s="1" t="str">
        <f>API_Score[[#This Row],[Name]]&amp;API_Score[[#This Row],[After construction the inspections are]]</f>
        <v xml:space="preserve">10MinInspection20211120_East_Monash_Buy1OutputPirpC.txt Neighbourhood Replace aspect of algorithm took 0milliseconds to run. </v>
      </c>
      <c r="E229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296" s="1">
        <f>VALUE(_xlfn.IFNA(INDEX(Scores[Score],MATCH(LEFT(API_Score[[#This Row],[Column2]],LEN(API_Score[[#This Row],[Column2]])-3),Scores[Location],0)),0))</f>
        <v>0</v>
      </c>
      <c r="G2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6" s="1" t="str">
        <f>IF(ISNUMBER(SEARCH("After Improve inspections are",API_Score[[#This Row],[After construction the inspections are]])),"Improve",IF(ISNUMBER(SEARCH("Construct aspect of algorithm",API_Score[[#This Row],[After construction the inspections are]])),"",H2295))</f>
        <v/>
      </c>
    </row>
    <row r="2297" spans="1:8" x14ac:dyDescent="0.25">
      <c r="A2297" s="1" t="s">
        <v>924</v>
      </c>
      <c r="B2297" s="1" t="s">
        <v>71</v>
      </c>
      <c r="D2297" s="1" t="str">
        <f>API_Score[[#This Row],[Name]]&amp;API_Score[[#This Row],[After construction the inspections are]]</f>
        <v>10MinInspection20211120_East_Monash_Buy1OutputPirpC.txtOverall the algorithm took 0milliseconds to run.</v>
      </c>
      <c r="E2297" s="1" t="str">
        <f>SUBSTITUTE(SUBSTITUTE(API_Score[[#This Row],[After construction the inspections are]],"Inspection at ",""),"inspection window starts at ","")</f>
        <v>Overall the algorithm took 0milliseconds to run.</v>
      </c>
      <c r="F2297" s="1">
        <f>VALUE(_xlfn.IFNA(INDEX(Scores[Score],MATCH(LEFT(API_Score[[#This Row],[Column2]],LEN(API_Score[[#This Row],[Column2]])-3),Scores[Location],0)),0))</f>
        <v>0</v>
      </c>
      <c r="G2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7" s="1" t="str">
        <f>IF(ISNUMBER(SEARCH("After Improve inspections are",API_Score[[#This Row],[After construction the inspections are]])),"Improve",IF(ISNUMBER(SEARCH("Construct aspect of algorithm",API_Score[[#This Row],[After construction the inspections are]])),"",H2296))</f>
        <v/>
      </c>
    </row>
    <row r="2298" spans="1:8" x14ac:dyDescent="0.25">
      <c r="A2298" s="1" t="s">
        <v>925</v>
      </c>
      <c r="B2298" s="1" t="s">
        <v>17</v>
      </c>
      <c r="D2298" s="1" t="str">
        <f>API_Score[[#This Row],[Name]]&amp;API_Score[[#This Row],[After construction the inspections are]]</f>
        <v>10MinInspection20211120_East_Monash_Buy1OutputPirpILS.txtAfter Improve inspections are</v>
      </c>
      <c r="E2298" s="1" t="str">
        <f>SUBSTITUTE(SUBSTITUTE(API_Score[[#This Row],[After construction the inspections are]],"Inspection at ",""),"inspection window starts at ","")</f>
        <v>After Improve inspections are</v>
      </c>
      <c r="F2298" s="1">
        <f>VALUE(_xlfn.IFNA(INDEX(Scores[Score],MATCH(LEFT(API_Score[[#This Row],[Column2]],LEN(API_Score[[#This Row],[Column2]])-3),Scores[Location],0)),0))</f>
        <v>0</v>
      </c>
      <c r="G2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8" s="1" t="str">
        <f>IF(ISNUMBER(SEARCH("After Improve inspections are",API_Score[[#This Row],[After construction the inspections are]])),"Improve",IF(ISNUMBER(SEARCH("Construct aspect of algorithm",API_Score[[#This Row],[After construction the inspections are]])),"",H2297))</f>
        <v>Improve</v>
      </c>
    </row>
    <row r="2299" spans="1:8" x14ac:dyDescent="0.25">
      <c r="A2299" s="1" t="s">
        <v>925</v>
      </c>
      <c r="B2299" s="1" t="s">
        <v>69</v>
      </c>
      <c r="D2299" s="1" t="str">
        <f>API_Score[[#This Row],[Name]]&amp;API_Score[[#This Row],[After construction the inspections are]]</f>
        <v xml:space="preserve">10MinInspection20211120_East_Monash_Buy1OutputPirpILS.txtConstruct aspect of algorithm took 0milliseconds to run. </v>
      </c>
      <c r="E2299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299" s="1">
        <f>VALUE(_xlfn.IFNA(INDEX(Scores[Score],MATCH(LEFT(API_Score[[#This Row],[Column2]],LEN(API_Score[[#This Row],[Column2]])-3),Scores[Location],0)),0))</f>
        <v>0</v>
      </c>
      <c r="G2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9" s="1" t="str">
        <f>IF(ISNUMBER(SEARCH("After Improve inspections are",API_Score[[#This Row],[After construction the inspections are]])),"Improve",IF(ISNUMBER(SEARCH("Construct aspect of algorithm",API_Score[[#This Row],[After construction the inspections are]])),"",H2298))</f>
        <v/>
      </c>
    </row>
    <row r="2300" spans="1:8" x14ac:dyDescent="0.25">
      <c r="A2300" s="1" t="s">
        <v>925</v>
      </c>
      <c r="B2300" s="1" t="s">
        <v>70</v>
      </c>
      <c r="D2300" s="1" t="str">
        <f>API_Score[[#This Row],[Name]]&amp;API_Score[[#This Row],[After construction the inspections are]]</f>
        <v>10MinInspection20211120_East_Monash_Buy1OutputPirpILS.txtImprove aspect of algorithm took 0milliseconds to run.</v>
      </c>
      <c r="E2300" s="1" t="str">
        <f>SUBSTITUTE(SUBSTITUTE(API_Score[[#This Row],[After construction the inspections are]],"Inspection at ",""),"inspection window starts at ","")</f>
        <v>Improve aspect of algorithm took 0milliseconds to run.</v>
      </c>
      <c r="F2300" s="1">
        <f>VALUE(_xlfn.IFNA(INDEX(Scores[Score],MATCH(LEFT(API_Score[[#This Row],[Column2]],LEN(API_Score[[#This Row],[Column2]])-3),Scores[Location],0)),0))</f>
        <v>0</v>
      </c>
      <c r="G2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9))</f>
        <v/>
      </c>
    </row>
    <row r="2301" spans="1:8" x14ac:dyDescent="0.25">
      <c r="A2301" s="1" t="s">
        <v>925</v>
      </c>
      <c r="B2301" s="1" t="s">
        <v>97</v>
      </c>
      <c r="D2301" s="1" t="str">
        <f>API_Score[[#This Row],[Name]]&amp;API_Score[[#This Row],[After construction the inspections are]]</f>
        <v>10MinInspection20211120_East_Monash_Buy1OutputPirpILS.txt Overall the algorithm took 0milliseconds to run.</v>
      </c>
      <c r="E2301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2301" s="1">
        <f>VALUE(_xlfn.IFNA(INDEX(Scores[Score],MATCH(LEFT(API_Score[[#This Row],[Column2]],LEN(API_Score[[#This Row],[Column2]])-3),Scores[Location],0)),0))</f>
        <v>0</v>
      </c>
      <c r="G2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0))</f>
        <v/>
      </c>
    </row>
    <row r="2302" spans="1:8" x14ac:dyDescent="0.25">
      <c r="A2302" s="1" t="s">
        <v>926</v>
      </c>
      <c r="B2302" s="1" t="s">
        <v>14</v>
      </c>
      <c r="D2302" s="1" t="str">
        <f>API_Score[[#This Row],[Name]]&amp;API_Score[[#This Row],[After construction the inspections are]]</f>
        <v>10MinInspection20211120_East_Monash_Buy2OutputPirpC.txtAfter InsertC the inspections are</v>
      </c>
      <c r="E2302" s="1" t="str">
        <f>SUBSTITUTE(SUBSTITUTE(API_Score[[#This Row],[After construction the inspections are]],"Inspection at ",""),"inspection window starts at ","")</f>
        <v>After InsertC the inspections are</v>
      </c>
      <c r="F2302" s="1">
        <f>VALUE(_xlfn.IFNA(INDEX(Scores[Score],MATCH(LEFT(API_Score[[#This Row],[Column2]],LEN(API_Score[[#This Row],[Column2]])-3),Scores[Location],0)),0))</f>
        <v>0</v>
      </c>
      <c r="G2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2" s="1" t="str">
        <f>IF(ISNUMBER(SEARCH("After Improve inspections are",API_Score[[#This Row],[After construction the inspections are]])),"Improve",IF(ISNUMBER(SEARCH("Construct aspect of algorithm",API_Score[[#This Row],[After construction the inspections are]])),"",H2301))</f>
        <v/>
      </c>
    </row>
    <row r="2303" spans="1:8" x14ac:dyDescent="0.25">
      <c r="A2303" s="1" t="s">
        <v>926</v>
      </c>
      <c r="B2303" s="1" t="s">
        <v>16</v>
      </c>
      <c r="D2303" s="1" t="str">
        <f>API_Score[[#This Row],[Name]]&amp;API_Score[[#This Row],[After construction the inspections are]]</f>
        <v>10MinInspection20211120_East_Monash_Buy2OutputPirpC.txtAfter Neighbourhood Replace the inspections are</v>
      </c>
      <c r="E2303" s="1" t="str">
        <f>SUBSTITUTE(SUBSTITUTE(API_Score[[#This Row],[After construction the inspections are]],"Inspection at ",""),"inspection window starts at ","")</f>
        <v>After Neighbourhood Replace the inspections are</v>
      </c>
      <c r="F2303" s="1">
        <f>VALUE(_xlfn.IFNA(INDEX(Scores[Score],MATCH(LEFT(API_Score[[#This Row],[Column2]],LEN(API_Score[[#This Row],[Column2]])-3),Scores[Location],0)),0))</f>
        <v>0</v>
      </c>
      <c r="G2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3" s="1" t="str">
        <f>IF(ISNUMBER(SEARCH("After Improve inspections are",API_Score[[#This Row],[After construction the inspections are]])),"Improve",IF(ISNUMBER(SEARCH("Construct aspect of algorithm",API_Score[[#This Row],[After construction the inspections are]])),"",H2302))</f>
        <v/>
      </c>
    </row>
    <row r="2304" spans="1:8" x14ac:dyDescent="0.25">
      <c r="A2304" s="1" t="s">
        <v>926</v>
      </c>
      <c r="B2304" s="1" t="s">
        <v>17</v>
      </c>
      <c r="D2304" s="1" t="str">
        <f>API_Score[[#This Row],[Name]]&amp;API_Score[[#This Row],[After construction the inspections are]]</f>
        <v>10MinInspection20211120_East_Monash_Buy2OutputPirpC.txtAfter Improve inspections are</v>
      </c>
      <c r="E2304" s="1" t="str">
        <f>SUBSTITUTE(SUBSTITUTE(API_Score[[#This Row],[After construction the inspections are]],"Inspection at ",""),"inspection window starts at ","")</f>
        <v>After Improve inspections are</v>
      </c>
      <c r="F2304" s="1">
        <f>VALUE(_xlfn.IFNA(INDEX(Scores[Score],MATCH(LEFT(API_Score[[#This Row],[Column2]],LEN(API_Score[[#This Row],[Column2]])-3),Scores[Location],0)),0))</f>
        <v>0</v>
      </c>
      <c r="G2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4" s="1" t="str">
        <f>IF(ISNUMBER(SEARCH("After Improve inspections are",API_Score[[#This Row],[After construction the inspections are]])),"Improve",IF(ISNUMBER(SEARCH("Construct aspect of algorithm",API_Score[[#This Row],[After construction the inspections are]])),"",H2303))</f>
        <v>Improve</v>
      </c>
    </row>
    <row r="2305" spans="1:8" x14ac:dyDescent="0.25">
      <c r="A2305" s="1" t="s">
        <v>926</v>
      </c>
      <c r="B2305" s="1" t="s">
        <v>69</v>
      </c>
      <c r="D2305" s="1" t="str">
        <f>API_Score[[#This Row],[Name]]&amp;API_Score[[#This Row],[After construction the inspections are]]</f>
        <v xml:space="preserve">10MinInspection20211120_East_Monash_Buy2OutputPirpC.txtConstruct aspect of algorithm took 0milliseconds to run. </v>
      </c>
      <c r="E2305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05" s="1">
        <f>VALUE(_xlfn.IFNA(INDEX(Scores[Score],MATCH(LEFT(API_Score[[#This Row],[Column2]],LEN(API_Score[[#This Row],[Column2]])-3),Scores[Location],0)),0))</f>
        <v>0</v>
      </c>
      <c r="G2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5" s="1" t="str">
        <f>IF(ISNUMBER(SEARCH("After Improve inspections are",API_Score[[#This Row],[After construction the inspections are]])),"Improve",IF(ISNUMBER(SEARCH("Construct aspect of algorithm",API_Score[[#This Row],[After construction the inspections are]])),"",H2304))</f>
        <v/>
      </c>
    </row>
    <row r="2306" spans="1:8" x14ac:dyDescent="0.25">
      <c r="A2306" s="1" t="s">
        <v>926</v>
      </c>
      <c r="B2306" s="1" t="s">
        <v>70</v>
      </c>
      <c r="D2306" s="1" t="str">
        <f>API_Score[[#This Row],[Name]]&amp;API_Score[[#This Row],[After construction the inspections are]]</f>
        <v>10MinInspection20211120_East_Monash_Buy2OutputPirpC.txtImprove aspect of algorithm took 0milliseconds to run.</v>
      </c>
      <c r="E2306" s="1" t="str">
        <f>SUBSTITUTE(SUBSTITUTE(API_Score[[#This Row],[After construction the inspections are]],"Inspection at ",""),"inspection window starts at ","")</f>
        <v>Improve aspect of algorithm took 0milliseconds to run.</v>
      </c>
      <c r="F2306" s="1">
        <f>VALUE(_xlfn.IFNA(INDEX(Scores[Score],MATCH(LEFT(API_Score[[#This Row],[Column2]],LEN(API_Score[[#This Row],[Column2]])-3),Scores[Location],0)),0))</f>
        <v>0</v>
      </c>
      <c r="G2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6" s="1" t="str">
        <f>IF(ISNUMBER(SEARCH("After Improve inspections are",API_Score[[#This Row],[After construction the inspections are]])),"Improve",IF(ISNUMBER(SEARCH("Construct aspect of algorithm",API_Score[[#This Row],[After construction the inspections are]])),"",H2305))</f>
        <v/>
      </c>
    </row>
    <row r="2307" spans="1:8" x14ac:dyDescent="0.25">
      <c r="A2307" s="1" t="s">
        <v>926</v>
      </c>
      <c r="B2307" s="1" t="s">
        <v>20</v>
      </c>
      <c r="D2307" s="1" t="str">
        <f>API_Score[[#This Row],[Name]]&amp;API_Score[[#This Row],[After construction the inspections are]]</f>
        <v xml:space="preserve">10MinInspection20211120_East_Monash_Buy2OutputPirpC.txt Neighbourhood Replace aspect of algorithm took 0milliseconds to run. </v>
      </c>
      <c r="E230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07" s="1">
        <f>VALUE(_xlfn.IFNA(INDEX(Scores[Score],MATCH(LEFT(API_Score[[#This Row],[Column2]],LEN(API_Score[[#This Row],[Column2]])-3),Scores[Location],0)),0))</f>
        <v>0</v>
      </c>
      <c r="G2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7" s="1" t="str">
        <f>IF(ISNUMBER(SEARCH("After Improve inspections are",API_Score[[#This Row],[After construction the inspections are]])),"Improve",IF(ISNUMBER(SEARCH("Construct aspect of algorithm",API_Score[[#This Row],[After construction the inspections are]])),"",H2306))</f>
        <v/>
      </c>
    </row>
    <row r="2308" spans="1:8" x14ac:dyDescent="0.25">
      <c r="A2308" s="1" t="s">
        <v>926</v>
      </c>
      <c r="B2308" s="1" t="s">
        <v>71</v>
      </c>
      <c r="D2308" s="1" t="str">
        <f>API_Score[[#This Row],[Name]]&amp;API_Score[[#This Row],[After construction the inspections are]]</f>
        <v>10MinInspection20211120_East_Monash_Buy2OutputPirpC.txtOverall the algorithm took 0milliseconds to run.</v>
      </c>
      <c r="E2308" s="1" t="str">
        <f>SUBSTITUTE(SUBSTITUTE(API_Score[[#This Row],[After construction the inspections are]],"Inspection at ",""),"inspection window starts at ","")</f>
        <v>Overall the algorithm took 0milliseconds to run.</v>
      </c>
      <c r="F2308" s="1">
        <f>VALUE(_xlfn.IFNA(INDEX(Scores[Score],MATCH(LEFT(API_Score[[#This Row],[Column2]],LEN(API_Score[[#This Row],[Column2]])-3),Scores[Location],0)),0))</f>
        <v>0</v>
      </c>
      <c r="G2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8" s="1" t="str">
        <f>IF(ISNUMBER(SEARCH("After Improve inspections are",API_Score[[#This Row],[After construction the inspections are]])),"Improve",IF(ISNUMBER(SEARCH("Construct aspect of algorithm",API_Score[[#This Row],[After construction the inspections are]])),"",H2307))</f>
        <v/>
      </c>
    </row>
    <row r="2309" spans="1:8" x14ac:dyDescent="0.25">
      <c r="A2309" s="1" t="s">
        <v>927</v>
      </c>
      <c r="B2309" s="1" t="s">
        <v>17</v>
      </c>
      <c r="D2309" s="1" t="str">
        <f>API_Score[[#This Row],[Name]]&amp;API_Score[[#This Row],[After construction the inspections are]]</f>
        <v>10MinInspection20211120_East_Monash_Buy2OutputPirpILS.txtAfter Improve inspections are</v>
      </c>
      <c r="E2309" s="1" t="str">
        <f>SUBSTITUTE(SUBSTITUTE(API_Score[[#This Row],[After construction the inspections are]],"Inspection at ",""),"inspection window starts at ","")</f>
        <v>After Improve inspections are</v>
      </c>
      <c r="F2309" s="1">
        <f>VALUE(_xlfn.IFNA(INDEX(Scores[Score],MATCH(LEFT(API_Score[[#This Row],[Column2]],LEN(API_Score[[#This Row],[Column2]])-3),Scores[Location],0)),0))</f>
        <v>0</v>
      </c>
      <c r="G2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9" s="1" t="str">
        <f>IF(ISNUMBER(SEARCH("After Improve inspections are",API_Score[[#This Row],[After construction the inspections are]])),"Improve",IF(ISNUMBER(SEARCH("Construct aspect of algorithm",API_Score[[#This Row],[After construction the inspections are]])),"",H2308))</f>
        <v>Improve</v>
      </c>
    </row>
    <row r="2310" spans="1:8" x14ac:dyDescent="0.25">
      <c r="A2310" s="1" t="s">
        <v>927</v>
      </c>
      <c r="B2310" s="1" t="s">
        <v>69</v>
      </c>
      <c r="D2310" s="1" t="str">
        <f>API_Score[[#This Row],[Name]]&amp;API_Score[[#This Row],[After construction the inspections are]]</f>
        <v xml:space="preserve">10MinInspection20211120_East_Monash_Buy2OutputPirpILS.txtConstruct aspect of algorithm took 0milliseconds to run. </v>
      </c>
      <c r="E2310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10" s="1">
        <f>VALUE(_xlfn.IFNA(INDEX(Scores[Score],MATCH(LEFT(API_Score[[#This Row],[Column2]],LEN(API_Score[[#This Row],[Column2]])-3),Scores[Location],0)),0))</f>
        <v>0</v>
      </c>
      <c r="G2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0" s="1" t="str">
        <f>IF(ISNUMBER(SEARCH("After Improve inspections are",API_Score[[#This Row],[After construction the inspections are]])),"Improve",IF(ISNUMBER(SEARCH("Construct aspect of algorithm",API_Score[[#This Row],[After construction the inspections are]])),"",H2309))</f>
        <v/>
      </c>
    </row>
    <row r="2311" spans="1:8" x14ac:dyDescent="0.25">
      <c r="A2311" s="1" t="s">
        <v>927</v>
      </c>
      <c r="B2311" s="1" t="s">
        <v>70</v>
      </c>
      <c r="D2311" s="1" t="str">
        <f>API_Score[[#This Row],[Name]]&amp;API_Score[[#This Row],[After construction the inspections are]]</f>
        <v>10MinInspection20211120_East_Monash_Buy2OutputPirpILS.txtImprove aspect of algorithm took 0milliseconds to run.</v>
      </c>
      <c r="E2311" s="1" t="str">
        <f>SUBSTITUTE(SUBSTITUTE(API_Score[[#This Row],[After construction the inspections are]],"Inspection at ",""),"inspection window starts at ","")</f>
        <v>Improve aspect of algorithm took 0milliseconds to run.</v>
      </c>
      <c r="F2311" s="1">
        <f>VALUE(_xlfn.IFNA(INDEX(Scores[Score],MATCH(LEFT(API_Score[[#This Row],[Column2]],LEN(API_Score[[#This Row],[Column2]])-3),Scores[Location],0)),0))</f>
        <v>0</v>
      </c>
      <c r="G2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1" s="1" t="str">
        <f>IF(ISNUMBER(SEARCH("After Improve inspections are",API_Score[[#This Row],[After construction the inspections are]])),"Improve",IF(ISNUMBER(SEARCH("Construct aspect of algorithm",API_Score[[#This Row],[After construction the inspections are]])),"",H2310))</f>
        <v/>
      </c>
    </row>
    <row r="2312" spans="1:8" x14ac:dyDescent="0.25">
      <c r="A2312" s="1" t="s">
        <v>927</v>
      </c>
      <c r="B2312" s="1" t="s">
        <v>97</v>
      </c>
      <c r="D2312" s="1" t="str">
        <f>API_Score[[#This Row],[Name]]&amp;API_Score[[#This Row],[After construction the inspections are]]</f>
        <v>10MinInspection20211120_East_Monash_Buy2OutputPirpILS.txt Overall the algorithm took 0milliseconds to run.</v>
      </c>
      <c r="E2312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2312" s="1">
        <f>VALUE(_xlfn.IFNA(INDEX(Scores[Score],MATCH(LEFT(API_Score[[#This Row],[Column2]],LEN(API_Score[[#This Row],[Column2]])-3),Scores[Location],0)),0))</f>
        <v>0</v>
      </c>
      <c r="G2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1))</f>
        <v/>
      </c>
    </row>
    <row r="2313" spans="1:8" x14ac:dyDescent="0.25">
      <c r="A2313" s="1" t="s">
        <v>928</v>
      </c>
      <c r="B2313" s="1" t="s">
        <v>14</v>
      </c>
      <c r="D2313" s="1" t="str">
        <f>API_Score[[#This Row],[Name]]&amp;API_Score[[#This Row],[After construction the inspections are]]</f>
        <v>10MinInspection20211120_East_Monash_Buy3OutputPirpC.txtAfter InsertC the inspections are</v>
      </c>
      <c r="E2313" s="1" t="str">
        <f>SUBSTITUTE(SUBSTITUTE(API_Score[[#This Row],[After construction the inspections are]],"Inspection at ",""),"inspection window starts at ","")</f>
        <v>After InsertC the inspections are</v>
      </c>
      <c r="F2313" s="1">
        <f>VALUE(_xlfn.IFNA(INDEX(Scores[Score],MATCH(LEFT(API_Score[[#This Row],[Column2]],LEN(API_Score[[#This Row],[Column2]])-3),Scores[Location],0)),0))</f>
        <v>0</v>
      </c>
      <c r="G2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3" s="1" t="str">
        <f>IF(ISNUMBER(SEARCH("After Improve inspections are",API_Score[[#This Row],[After construction the inspections are]])),"Improve",IF(ISNUMBER(SEARCH("Construct aspect of algorithm",API_Score[[#This Row],[After construction the inspections are]])),"",H2312))</f>
        <v/>
      </c>
    </row>
    <row r="2314" spans="1:8" x14ac:dyDescent="0.25">
      <c r="A2314" s="1" t="s">
        <v>928</v>
      </c>
      <c r="B2314" s="1" t="s">
        <v>16</v>
      </c>
      <c r="D2314" s="1" t="str">
        <f>API_Score[[#This Row],[Name]]&amp;API_Score[[#This Row],[After construction the inspections are]]</f>
        <v>10MinInspection20211120_East_Monash_Buy3OutputPirpC.txtAfter Neighbourhood Replace the inspections are</v>
      </c>
      <c r="E2314" s="1" t="str">
        <f>SUBSTITUTE(SUBSTITUTE(API_Score[[#This Row],[After construction the inspections are]],"Inspection at ",""),"inspection window starts at ","")</f>
        <v>After Neighbourhood Replace the inspections are</v>
      </c>
      <c r="F2314" s="1">
        <f>VALUE(_xlfn.IFNA(INDEX(Scores[Score],MATCH(LEFT(API_Score[[#This Row],[Column2]],LEN(API_Score[[#This Row],[Column2]])-3),Scores[Location],0)),0))</f>
        <v>0</v>
      </c>
      <c r="G2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4" s="1" t="str">
        <f>IF(ISNUMBER(SEARCH("After Improve inspections are",API_Score[[#This Row],[After construction the inspections are]])),"Improve",IF(ISNUMBER(SEARCH("Construct aspect of algorithm",API_Score[[#This Row],[After construction the inspections are]])),"",H2313))</f>
        <v/>
      </c>
    </row>
    <row r="2315" spans="1:8" x14ac:dyDescent="0.25">
      <c r="A2315" s="1" t="s">
        <v>928</v>
      </c>
      <c r="B2315" s="1" t="s">
        <v>17</v>
      </c>
      <c r="D2315" s="1" t="str">
        <f>API_Score[[#This Row],[Name]]&amp;API_Score[[#This Row],[After construction the inspections are]]</f>
        <v>10MinInspection20211120_East_Monash_Buy3OutputPirpC.txtAfter Improve inspections are</v>
      </c>
      <c r="E2315" s="1" t="str">
        <f>SUBSTITUTE(SUBSTITUTE(API_Score[[#This Row],[After construction the inspections are]],"Inspection at ",""),"inspection window starts at ","")</f>
        <v>After Improve inspections are</v>
      </c>
      <c r="F2315" s="1">
        <f>VALUE(_xlfn.IFNA(INDEX(Scores[Score],MATCH(LEFT(API_Score[[#This Row],[Column2]],LEN(API_Score[[#This Row],[Column2]])-3),Scores[Location],0)),0))</f>
        <v>0</v>
      </c>
      <c r="G2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5" s="1" t="str">
        <f>IF(ISNUMBER(SEARCH("After Improve inspections are",API_Score[[#This Row],[After construction the inspections are]])),"Improve",IF(ISNUMBER(SEARCH("Construct aspect of algorithm",API_Score[[#This Row],[After construction the inspections are]])),"",H2314))</f>
        <v>Improve</v>
      </c>
    </row>
    <row r="2316" spans="1:8" x14ac:dyDescent="0.25">
      <c r="A2316" s="1" t="s">
        <v>928</v>
      </c>
      <c r="B2316" s="1" t="s">
        <v>69</v>
      </c>
      <c r="D2316" s="1" t="str">
        <f>API_Score[[#This Row],[Name]]&amp;API_Score[[#This Row],[After construction the inspections are]]</f>
        <v xml:space="preserve">10MinInspection20211120_East_Monash_Buy3OutputPirpC.txtConstruct aspect of algorithm took 0milliseconds to run. </v>
      </c>
      <c r="E2316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16" s="1">
        <f>VALUE(_xlfn.IFNA(INDEX(Scores[Score],MATCH(LEFT(API_Score[[#This Row],[Column2]],LEN(API_Score[[#This Row],[Column2]])-3),Scores[Location],0)),0))</f>
        <v>0</v>
      </c>
      <c r="G2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6" s="1" t="str">
        <f>IF(ISNUMBER(SEARCH("After Improve inspections are",API_Score[[#This Row],[After construction the inspections are]])),"Improve",IF(ISNUMBER(SEARCH("Construct aspect of algorithm",API_Score[[#This Row],[After construction the inspections are]])),"",H2315))</f>
        <v/>
      </c>
    </row>
    <row r="2317" spans="1:8" x14ac:dyDescent="0.25">
      <c r="A2317" s="1" t="s">
        <v>928</v>
      </c>
      <c r="B2317" s="1" t="s">
        <v>70</v>
      </c>
      <c r="D2317" s="1" t="str">
        <f>API_Score[[#This Row],[Name]]&amp;API_Score[[#This Row],[After construction the inspections are]]</f>
        <v>10MinInspection20211120_East_Monash_Buy3OutputPirpC.txtImprove aspect of algorithm took 0milliseconds to run.</v>
      </c>
      <c r="E2317" s="1" t="str">
        <f>SUBSTITUTE(SUBSTITUTE(API_Score[[#This Row],[After construction the inspections are]],"Inspection at ",""),"inspection window starts at ","")</f>
        <v>Improve aspect of algorithm took 0milliseconds to run.</v>
      </c>
      <c r="F2317" s="1">
        <f>VALUE(_xlfn.IFNA(INDEX(Scores[Score],MATCH(LEFT(API_Score[[#This Row],[Column2]],LEN(API_Score[[#This Row],[Column2]])-3),Scores[Location],0)),0))</f>
        <v>0</v>
      </c>
      <c r="G2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7" s="1" t="str">
        <f>IF(ISNUMBER(SEARCH("After Improve inspections are",API_Score[[#This Row],[After construction the inspections are]])),"Improve",IF(ISNUMBER(SEARCH("Construct aspect of algorithm",API_Score[[#This Row],[After construction the inspections are]])),"",H2316))</f>
        <v/>
      </c>
    </row>
    <row r="2318" spans="1:8" x14ac:dyDescent="0.25">
      <c r="A2318" s="1" t="s">
        <v>928</v>
      </c>
      <c r="B2318" s="1" t="s">
        <v>20</v>
      </c>
      <c r="D2318" s="1" t="str">
        <f>API_Score[[#This Row],[Name]]&amp;API_Score[[#This Row],[After construction the inspections are]]</f>
        <v xml:space="preserve">10MinInspection20211120_East_Monash_Buy3OutputPirpC.txt Neighbourhood Replace aspect of algorithm took 0milliseconds to run. </v>
      </c>
      <c r="E231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18" s="1">
        <f>VALUE(_xlfn.IFNA(INDEX(Scores[Score],MATCH(LEFT(API_Score[[#This Row],[Column2]],LEN(API_Score[[#This Row],[Column2]])-3),Scores[Location],0)),0))</f>
        <v>0</v>
      </c>
      <c r="G2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8" s="1" t="str">
        <f>IF(ISNUMBER(SEARCH("After Improve inspections are",API_Score[[#This Row],[After construction the inspections are]])),"Improve",IF(ISNUMBER(SEARCH("Construct aspect of algorithm",API_Score[[#This Row],[After construction the inspections are]])),"",H2317))</f>
        <v/>
      </c>
    </row>
    <row r="2319" spans="1:8" x14ac:dyDescent="0.25">
      <c r="A2319" s="1" t="s">
        <v>928</v>
      </c>
      <c r="B2319" s="1" t="s">
        <v>71</v>
      </c>
      <c r="D2319" s="1" t="str">
        <f>API_Score[[#This Row],[Name]]&amp;API_Score[[#This Row],[After construction the inspections are]]</f>
        <v>10MinInspection20211120_East_Monash_Buy3OutputPirpC.txtOverall the algorithm took 0milliseconds to run.</v>
      </c>
      <c r="E2319" s="1" t="str">
        <f>SUBSTITUTE(SUBSTITUTE(API_Score[[#This Row],[After construction the inspections are]],"Inspection at ",""),"inspection window starts at ","")</f>
        <v>Overall the algorithm took 0milliseconds to run.</v>
      </c>
      <c r="F2319" s="1">
        <f>VALUE(_xlfn.IFNA(INDEX(Scores[Score],MATCH(LEFT(API_Score[[#This Row],[Column2]],LEN(API_Score[[#This Row],[Column2]])-3),Scores[Location],0)),0))</f>
        <v>0</v>
      </c>
      <c r="G2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9" s="1" t="str">
        <f>IF(ISNUMBER(SEARCH("After Improve inspections are",API_Score[[#This Row],[After construction the inspections are]])),"Improve",IF(ISNUMBER(SEARCH("Construct aspect of algorithm",API_Score[[#This Row],[After construction the inspections are]])),"",H2318))</f>
        <v/>
      </c>
    </row>
    <row r="2320" spans="1:8" x14ac:dyDescent="0.25">
      <c r="A2320" s="1" t="s">
        <v>929</v>
      </c>
      <c r="B2320" s="1" t="s">
        <v>17</v>
      </c>
      <c r="D2320" s="1" t="str">
        <f>API_Score[[#This Row],[Name]]&amp;API_Score[[#This Row],[After construction the inspections are]]</f>
        <v>10MinInspection20211120_East_Monash_Buy3OutputPirpILS.txtAfter Improve inspections are</v>
      </c>
      <c r="E2320" s="1" t="str">
        <f>SUBSTITUTE(SUBSTITUTE(API_Score[[#This Row],[After construction the inspections are]],"Inspection at ",""),"inspection window starts at ","")</f>
        <v>After Improve inspections are</v>
      </c>
      <c r="F2320" s="1">
        <f>VALUE(_xlfn.IFNA(INDEX(Scores[Score],MATCH(LEFT(API_Score[[#This Row],[Column2]],LEN(API_Score[[#This Row],[Column2]])-3),Scores[Location],0)),0))</f>
        <v>0</v>
      </c>
      <c r="G2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0" s="1" t="str">
        <f>IF(ISNUMBER(SEARCH("After Improve inspections are",API_Score[[#This Row],[After construction the inspections are]])),"Improve",IF(ISNUMBER(SEARCH("Construct aspect of algorithm",API_Score[[#This Row],[After construction the inspections are]])),"",H2319))</f>
        <v>Improve</v>
      </c>
    </row>
    <row r="2321" spans="1:8" x14ac:dyDescent="0.25">
      <c r="A2321" s="1" t="s">
        <v>929</v>
      </c>
      <c r="B2321" s="1" t="s">
        <v>69</v>
      </c>
      <c r="D2321" s="1" t="str">
        <f>API_Score[[#This Row],[Name]]&amp;API_Score[[#This Row],[After construction the inspections are]]</f>
        <v xml:space="preserve">10MinInspection20211120_East_Monash_Buy3OutputPirpILS.txtConstruct aspect of algorithm took 0milliseconds to run. </v>
      </c>
      <c r="E2321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21" s="1">
        <f>VALUE(_xlfn.IFNA(INDEX(Scores[Score],MATCH(LEFT(API_Score[[#This Row],[Column2]],LEN(API_Score[[#This Row],[Column2]])-3),Scores[Location],0)),0))</f>
        <v>0</v>
      </c>
      <c r="G2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1" s="1" t="str">
        <f>IF(ISNUMBER(SEARCH("After Improve inspections are",API_Score[[#This Row],[After construction the inspections are]])),"Improve",IF(ISNUMBER(SEARCH("Construct aspect of algorithm",API_Score[[#This Row],[After construction the inspections are]])),"",H2320))</f>
        <v/>
      </c>
    </row>
    <row r="2322" spans="1:8" x14ac:dyDescent="0.25">
      <c r="A2322" s="1" t="s">
        <v>929</v>
      </c>
      <c r="B2322" s="1" t="s">
        <v>70</v>
      </c>
      <c r="D2322" s="1" t="str">
        <f>API_Score[[#This Row],[Name]]&amp;API_Score[[#This Row],[After construction the inspections are]]</f>
        <v>10MinInspection20211120_East_Monash_Buy3OutputPirpILS.txtImprove aspect of algorithm took 0milliseconds to run.</v>
      </c>
      <c r="E2322" s="1" t="str">
        <f>SUBSTITUTE(SUBSTITUTE(API_Score[[#This Row],[After construction the inspections are]],"Inspection at ",""),"inspection window starts at ","")</f>
        <v>Improve aspect of algorithm took 0milliseconds to run.</v>
      </c>
      <c r="F2322" s="1">
        <f>VALUE(_xlfn.IFNA(INDEX(Scores[Score],MATCH(LEFT(API_Score[[#This Row],[Column2]],LEN(API_Score[[#This Row],[Column2]])-3),Scores[Location],0)),0))</f>
        <v>0</v>
      </c>
      <c r="G2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2" s="1" t="str">
        <f>IF(ISNUMBER(SEARCH("After Improve inspections are",API_Score[[#This Row],[After construction the inspections are]])),"Improve",IF(ISNUMBER(SEARCH("Construct aspect of algorithm",API_Score[[#This Row],[After construction the inspections are]])),"",H2321))</f>
        <v/>
      </c>
    </row>
    <row r="2323" spans="1:8" x14ac:dyDescent="0.25">
      <c r="A2323" s="1" t="s">
        <v>929</v>
      </c>
      <c r="B2323" s="1" t="s">
        <v>97</v>
      </c>
      <c r="D2323" s="1" t="str">
        <f>API_Score[[#This Row],[Name]]&amp;API_Score[[#This Row],[After construction the inspections are]]</f>
        <v>10MinInspection20211120_East_Monash_Buy3OutputPirpILS.txt Overall the algorithm took 0milliseconds to run.</v>
      </c>
      <c r="E2323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2323" s="1">
        <f>VALUE(_xlfn.IFNA(INDEX(Scores[Score],MATCH(LEFT(API_Score[[#This Row],[Column2]],LEN(API_Score[[#This Row],[Column2]])-3),Scores[Location],0)),0))</f>
        <v>0</v>
      </c>
      <c r="G2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2))</f>
        <v/>
      </c>
    </row>
    <row r="2324" spans="1:8" x14ac:dyDescent="0.25">
      <c r="A2324" s="1" t="s">
        <v>930</v>
      </c>
      <c r="B2324" s="1" t="s">
        <v>14</v>
      </c>
      <c r="D2324" s="1" t="str">
        <f>API_Score[[#This Row],[Name]]&amp;API_Score[[#This Row],[After construction the inspections are]]</f>
        <v>10MinInspection20211120_East_Monash_Buy4OutputPirpC.txtAfter InsertC the inspections are</v>
      </c>
      <c r="E2324" s="1" t="str">
        <f>SUBSTITUTE(SUBSTITUTE(API_Score[[#This Row],[After construction the inspections are]],"Inspection at ",""),"inspection window starts at ","")</f>
        <v>After InsertC the inspections are</v>
      </c>
      <c r="F2324" s="1">
        <f>VALUE(_xlfn.IFNA(INDEX(Scores[Score],MATCH(LEFT(API_Score[[#This Row],[Column2]],LEN(API_Score[[#This Row],[Column2]])-3),Scores[Location],0)),0))</f>
        <v>0</v>
      </c>
      <c r="G2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23))</f>
        <v/>
      </c>
    </row>
    <row r="2325" spans="1:8" x14ac:dyDescent="0.25">
      <c r="A2325" s="1" t="s">
        <v>930</v>
      </c>
      <c r="B2325" s="1" t="s">
        <v>16</v>
      </c>
      <c r="D2325" s="1" t="str">
        <f>API_Score[[#This Row],[Name]]&amp;API_Score[[#This Row],[After construction the inspections are]]</f>
        <v>10MinInspection20211120_East_Monash_Buy4OutputPirpC.txtAfter Neighbourhood Replace the inspections are</v>
      </c>
      <c r="E2325" s="1" t="str">
        <f>SUBSTITUTE(SUBSTITUTE(API_Score[[#This Row],[After construction the inspections are]],"Inspection at ",""),"inspection window starts at ","")</f>
        <v>After Neighbourhood Replace the inspections are</v>
      </c>
      <c r="F2325" s="1">
        <f>VALUE(_xlfn.IFNA(INDEX(Scores[Score],MATCH(LEFT(API_Score[[#This Row],[Column2]],LEN(API_Score[[#This Row],[Column2]])-3),Scores[Location],0)),0))</f>
        <v>0</v>
      </c>
      <c r="G2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5" s="1" t="str">
        <f>IF(ISNUMBER(SEARCH("After Improve inspections are",API_Score[[#This Row],[After construction the inspections are]])),"Improve",IF(ISNUMBER(SEARCH("Construct aspect of algorithm",API_Score[[#This Row],[After construction the inspections are]])),"",H2324))</f>
        <v/>
      </c>
    </row>
    <row r="2326" spans="1:8" x14ac:dyDescent="0.25">
      <c r="A2326" s="1" t="s">
        <v>930</v>
      </c>
      <c r="B2326" s="1" t="s">
        <v>17</v>
      </c>
      <c r="D2326" s="1" t="str">
        <f>API_Score[[#This Row],[Name]]&amp;API_Score[[#This Row],[After construction the inspections are]]</f>
        <v>10MinInspection20211120_East_Monash_Buy4OutputPirpC.txtAfter Improve inspections are</v>
      </c>
      <c r="E2326" s="1" t="str">
        <f>SUBSTITUTE(SUBSTITUTE(API_Score[[#This Row],[After construction the inspections are]],"Inspection at ",""),"inspection window starts at ","")</f>
        <v>After Improve inspections are</v>
      </c>
      <c r="F2326" s="1">
        <f>VALUE(_xlfn.IFNA(INDEX(Scores[Score],MATCH(LEFT(API_Score[[#This Row],[Column2]],LEN(API_Score[[#This Row],[Column2]])-3),Scores[Location],0)),0))</f>
        <v>0</v>
      </c>
      <c r="G2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6" s="1" t="str">
        <f>IF(ISNUMBER(SEARCH("After Improve inspections are",API_Score[[#This Row],[After construction the inspections are]])),"Improve",IF(ISNUMBER(SEARCH("Construct aspect of algorithm",API_Score[[#This Row],[After construction the inspections are]])),"",H2325))</f>
        <v>Improve</v>
      </c>
    </row>
    <row r="2327" spans="1:8" x14ac:dyDescent="0.25">
      <c r="A2327" s="1" t="s">
        <v>930</v>
      </c>
      <c r="B2327" s="1" t="s">
        <v>69</v>
      </c>
      <c r="D2327" s="1" t="str">
        <f>API_Score[[#This Row],[Name]]&amp;API_Score[[#This Row],[After construction the inspections are]]</f>
        <v xml:space="preserve">10MinInspection20211120_East_Monash_Buy4OutputPirpC.txtConstruct aspect of algorithm took 0milliseconds to run. </v>
      </c>
      <c r="E2327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27" s="1">
        <f>VALUE(_xlfn.IFNA(INDEX(Scores[Score],MATCH(LEFT(API_Score[[#This Row],[Column2]],LEN(API_Score[[#This Row],[Column2]])-3),Scores[Location],0)),0))</f>
        <v>0</v>
      </c>
      <c r="G2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7" s="1" t="str">
        <f>IF(ISNUMBER(SEARCH("After Improve inspections are",API_Score[[#This Row],[After construction the inspections are]])),"Improve",IF(ISNUMBER(SEARCH("Construct aspect of algorithm",API_Score[[#This Row],[After construction the inspections are]])),"",H2326))</f>
        <v/>
      </c>
    </row>
    <row r="2328" spans="1:8" x14ac:dyDescent="0.25">
      <c r="A2328" s="1" t="s">
        <v>930</v>
      </c>
      <c r="B2328" s="1" t="s">
        <v>70</v>
      </c>
      <c r="D2328" s="1" t="str">
        <f>API_Score[[#This Row],[Name]]&amp;API_Score[[#This Row],[After construction the inspections are]]</f>
        <v>10MinInspection20211120_East_Monash_Buy4OutputPirpC.txtImprove aspect of algorithm took 0milliseconds to run.</v>
      </c>
      <c r="E2328" s="1" t="str">
        <f>SUBSTITUTE(SUBSTITUTE(API_Score[[#This Row],[After construction the inspections are]],"Inspection at ",""),"inspection window starts at ","")</f>
        <v>Improve aspect of algorithm took 0milliseconds to run.</v>
      </c>
      <c r="F2328" s="1">
        <f>VALUE(_xlfn.IFNA(INDEX(Scores[Score],MATCH(LEFT(API_Score[[#This Row],[Column2]],LEN(API_Score[[#This Row],[Column2]])-3),Scores[Location],0)),0))</f>
        <v>0</v>
      </c>
      <c r="G2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8" s="1" t="str">
        <f>IF(ISNUMBER(SEARCH("After Improve inspections are",API_Score[[#This Row],[After construction the inspections are]])),"Improve",IF(ISNUMBER(SEARCH("Construct aspect of algorithm",API_Score[[#This Row],[After construction the inspections are]])),"",H2327))</f>
        <v/>
      </c>
    </row>
    <row r="2329" spans="1:8" x14ac:dyDescent="0.25">
      <c r="A2329" s="1" t="s">
        <v>930</v>
      </c>
      <c r="B2329" s="1" t="s">
        <v>20</v>
      </c>
      <c r="D2329" s="1" t="str">
        <f>API_Score[[#This Row],[Name]]&amp;API_Score[[#This Row],[After construction the inspections are]]</f>
        <v xml:space="preserve">10MinInspection20211120_East_Monash_Buy4OutputPirpC.txt Neighbourhood Replace aspect of algorithm took 0milliseconds to run. </v>
      </c>
      <c r="E232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29" s="1">
        <f>VALUE(_xlfn.IFNA(INDEX(Scores[Score],MATCH(LEFT(API_Score[[#This Row],[Column2]],LEN(API_Score[[#This Row],[Column2]])-3),Scores[Location],0)),0))</f>
        <v>0</v>
      </c>
      <c r="G2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9" s="1" t="str">
        <f>IF(ISNUMBER(SEARCH("After Improve inspections are",API_Score[[#This Row],[After construction the inspections are]])),"Improve",IF(ISNUMBER(SEARCH("Construct aspect of algorithm",API_Score[[#This Row],[After construction the inspections are]])),"",H2328))</f>
        <v/>
      </c>
    </row>
    <row r="2330" spans="1:8" x14ac:dyDescent="0.25">
      <c r="A2330" s="1" t="s">
        <v>930</v>
      </c>
      <c r="B2330" s="1" t="s">
        <v>71</v>
      </c>
      <c r="D2330" s="1" t="str">
        <f>API_Score[[#This Row],[Name]]&amp;API_Score[[#This Row],[After construction the inspections are]]</f>
        <v>10MinInspection20211120_East_Monash_Buy4OutputPirpC.txtOverall the algorithm took 0milliseconds to run.</v>
      </c>
      <c r="E2330" s="1" t="str">
        <f>SUBSTITUTE(SUBSTITUTE(API_Score[[#This Row],[After construction the inspections are]],"Inspection at ",""),"inspection window starts at ","")</f>
        <v>Overall the algorithm took 0milliseconds to run.</v>
      </c>
      <c r="F2330" s="1">
        <f>VALUE(_xlfn.IFNA(INDEX(Scores[Score],MATCH(LEFT(API_Score[[#This Row],[Column2]],LEN(API_Score[[#This Row],[Column2]])-3),Scores[Location],0)),0))</f>
        <v>0</v>
      </c>
      <c r="G2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0" s="1" t="str">
        <f>IF(ISNUMBER(SEARCH("After Improve inspections are",API_Score[[#This Row],[After construction the inspections are]])),"Improve",IF(ISNUMBER(SEARCH("Construct aspect of algorithm",API_Score[[#This Row],[After construction the inspections are]])),"",H2329))</f>
        <v/>
      </c>
    </row>
    <row r="2331" spans="1:8" x14ac:dyDescent="0.25">
      <c r="A2331" s="1" t="s">
        <v>931</v>
      </c>
      <c r="B2331" s="1" t="s">
        <v>17</v>
      </c>
      <c r="D2331" s="1" t="str">
        <f>API_Score[[#This Row],[Name]]&amp;API_Score[[#This Row],[After construction the inspections are]]</f>
        <v>10MinInspection20211120_East_Monash_Buy4OutputPirpILS.txtAfter Improve inspections are</v>
      </c>
      <c r="E2331" s="1" t="str">
        <f>SUBSTITUTE(SUBSTITUTE(API_Score[[#This Row],[After construction the inspections are]],"Inspection at ",""),"inspection window starts at ","")</f>
        <v>After Improve inspections are</v>
      </c>
      <c r="F2331" s="1">
        <f>VALUE(_xlfn.IFNA(INDEX(Scores[Score],MATCH(LEFT(API_Score[[#This Row],[Column2]],LEN(API_Score[[#This Row],[Column2]])-3),Scores[Location],0)),0))</f>
        <v>0</v>
      </c>
      <c r="G2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30))</f>
        <v>Improve</v>
      </c>
    </row>
    <row r="2332" spans="1:8" x14ac:dyDescent="0.25">
      <c r="A2332" s="1" t="s">
        <v>931</v>
      </c>
      <c r="B2332" s="1" t="s">
        <v>69</v>
      </c>
      <c r="D2332" s="1" t="str">
        <f>API_Score[[#This Row],[Name]]&amp;API_Score[[#This Row],[After construction the inspections are]]</f>
        <v xml:space="preserve">10MinInspection20211120_East_Monash_Buy4OutputPirpILS.txtConstruct aspect of algorithm took 0milliseconds to run. </v>
      </c>
      <c r="E2332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32" s="1">
        <f>VALUE(_xlfn.IFNA(INDEX(Scores[Score],MATCH(LEFT(API_Score[[#This Row],[Column2]],LEN(API_Score[[#This Row],[Column2]])-3),Scores[Location],0)),0))</f>
        <v>0</v>
      </c>
      <c r="G2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31))</f>
        <v/>
      </c>
    </row>
    <row r="2333" spans="1:8" x14ac:dyDescent="0.25">
      <c r="A2333" s="1" t="s">
        <v>931</v>
      </c>
      <c r="B2333" s="1" t="s">
        <v>70</v>
      </c>
      <c r="D2333" s="1" t="str">
        <f>API_Score[[#This Row],[Name]]&amp;API_Score[[#This Row],[After construction the inspections are]]</f>
        <v>10MinInspection20211120_East_Monash_Buy4OutputPirpILS.txtImprove aspect of algorithm took 0milliseconds to run.</v>
      </c>
      <c r="E2333" s="1" t="str">
        <f>SUBSTITUTE(SUBSTITUTE(API_Score[[#This Row],[After construction the inspections are]],"Inspection at ",""),"inspection window starts at ","")</f>
        <v>Improve aspect of algorithm took 0milliseconds to run.</v>
      </c>
      <c r="F2333" s="1">
        <f>VALUE(_xlfn.IFNA(INDEX(Scores[Score],MATCH(LEFT(API_Score[[#This Row],[Column2]],LEN(API_Score[[#This Row],[Column2]])-3),Scores[Location],0)),0))</f>
        <v>0</v>
      </c>
      <c r="G2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32))</f>
        <v/>
      </c>
    </row>
    <row r="2334" spans="1:8" x14ac:dyDescent="0.25">
      <c r="A2334" s="1" t="s">
        <v>931</v>
      </c>
      <c r="B2334" s="1" t="s">
        <v>97</v>
      </c>
      <c r="D2334" s="1" t="str">
        <f>API_Score[[#This Row],[Name]]&amp;API_Score[[#This Row],[After construction the inspections are]]</f>
        <v>10MinInspection20211120_East_Monash_Buy4OutputPirpILS.txt Overall the algorithm took 0milliseconds to run.</v>
      </c>
      <c r="E2334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2334" s="1">
        <f>VALUE(_xlfn.IFNA(INDEX(Scores[Score],MATCH(LEFT(API_Score[[#This Row],[Column2]],LEN(API_Score[[#This Row],[Column2]])-3),Scores[Location],0)),0))</f>
        <v>0</v>
      </c>
      <c r="G2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3))</f>
        <v/>
      </c>
    </row>
    <row r="2335" spans="1:8" x14ac:dyDescent="0.25">
      <c r="A2335" s="1" t="s">
        <v>932</v>
      </c>
      <c r="B2335" s="1" t="s">
        <v>14</v>
      </c>
      <c r="D2335" s="1" t="str">
        <f>API_Score[[#This Row],[Name]]&amp;API_Score[[#This Row],[After construction the inspections are]]</f>
        <v>10MinInspection20211120_East_Monash_Rent1OutputPirpC.txtAfter InsertC the inspections are</v>
      </c>
      <c r="E2335" s="1" t="str">
        <f>SUBSTITUTE(SUBSTITUTE(API_Score[[#This Row],[After construction the inspections are]],"Inspection at ",""),"inspection window starts at ","")</f>
        <v>After InsertC the inspections are</v>
      </c>
      <c r="F2335" s="1">
        <f>VALUE(_xlfn.IFNA(INDEX(Scores[Score],MATCH(LEFT(API_Score[[#This Row],[Column2]],LEN(API_Score[[#This Row],[Column2]])-3),Scores[Location],0)),0))</f>
        <v>0</v>
      </c>
      <c r="G2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34))</f>
        <v/>
      </c>
    </row>
    <row r="2336" spans="1:8" x14ac:dyDescent="0.25">
      <c r="A2336" s="1" t="s">
        <v>932</v>
      </c>
      <c r="B2336" s="1" t="s">
        <v>16</v>
      </c>
      <c r="D2336" s="1" t="str">
        <f>API_Score[[#This Row],[Name]]&amp;API_Score[[#This Row],[After construction the inspections are]]</f>
        <v>10MinInspection20211120_East_Monash_Rent1OutputPirpC.txtAfter Neighbourhood Replace the inspections are</v>
      </c>
      <c r="E2336" s="1" t="str">
        <f>SUBSTITUTE(SUBSTITUTE(API_Score[[#This Row],[After construction the inspections are]],"Inspection at ",""),"inspection window starts at ","")</f>
        <v>After Neighbourhood Replace the inspections are</v>
      </c>
      <c r="F2336" s="1">
        <f>VALUE(_xlfn.IFNA(INDEX(Scores[Score],MATCH(LEFT(API_Score[[#This Row],[Column2]],LEN(API_Score[[#This Row],[Column2]])-3),Scores[Location],0)),0))</f>
        <v>0</v>
      </c>
      <c r="G2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35))</f>
        <v/>
      </c>
    </row>
    <row r="2337" spans="1:8" x14ac:dyDescent="0.25">
      <c r="A2337" s="1" t="s">
        <v>932</v>
      </c>
      <c r="B2337" s="1" t="s">
        <v>17</v>
      </c>
      <c r="D2337" s="1" t="str">
        <f>API_Score[[#This Row],[Name]]&amp;API_Score[[#This Row],[After construction the inspections are]]</f>
        <v>10MinInspection20211120_East_Monash_Rent1OutputPirpC.txtAfter Improve inspections are</v>
      </c>
      <c r="E2337" s="1" t="str">
        <f>SUBSTITUTE(SUBSTITUTE(API_Score[[#This Row],[After construction the inspections are]],"Inspection at ",""),"inspection window starts at ","")</f>
        <v>After Improve inspections are</v>
      </c>
      <c r="F2337" s="1">
        <f>VALUE(_xlfn.IFNA(INDEX(Scores[Score],MATCH(LEFT(API_Score[[#This Row],[Column2]],LEN(API_Score[[#This Row],[Column2]])-3),Scores[Location],0)),0))</f>
        <v>0</v>
      </c>
      <c r="G2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36))</f>
        <v>Improve</v>
      </c>
    </row>
    <row r="2338" spans="1:8" x14ac:dyDescent="0.25">
      <c r="A2338" s="1" t="s">
        <v>932</v>
      </c>
      <c r="B2338" s="1" t="s">
        <v>69</v>
      </c>
      <c r="D2338" s="1" t="str">
        <f>API_Score[[#This Row],[Name]]&amp;API_Score[[#This Row],[After construction the inspections are]]</f>
        <v xml:space="preserve">10MinInspection20211120_East_Monash_Rent1OutputPirpC.txtConstruct aspect of algorithm took 0milliseconds to run. </v>
      </c>
      <c r="E2338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38" s="1">
        <f>VALUE(_xlfn.IFNA(INDEX(Scores[Score],MATCH(LEFT(API_Score[[#This Row],[Column2]],LEN(API_Score[[#This Row],[Column2]])-3),Scores[Location],0)),0))</f>
        <v>0</v>
      </c>
      <c r="G2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37))</f>
        <v/>
      </c>
    </row>
    <row r="2339" spans="1:8" x14ac:dyDescent="0.25">
      <c r="A2339" s="1" t="s">
        <v>932</v>
      </c>
      <c r="B2339" s="1" t="s">
        <v>70</v>
      </c>
      <c r="D2339" s="1" t="str">
        <f>API_Score[[#This Row],[Name]]&amp;API_Score[[#This Row],[After construction the inspections are]]</f>
        <v>10MinInspection20211120_East_Monash_Rent1OutputPirpC.txtImprove aspect of algorithm took 0milliseconds to run.</v>
      </c>
      <c r="E2339" s="1" t="str">
        <f>SUBSTITUTE(SUBSTITUTE(API_Score[[#This Row],[After construction the inspections are]],"Inspection at ",""),"inspection window starts at ","")</f>
        <v>Improve aspect of algorithm took 0milliseconds to run.</v>
      </c>
      <c r="F2339" s="1">
        <f>VALUE(_xlfn.IFNA(INDEX(Scores[Score],MATCH(LEFT(API_Score[[#This Row],[Column2]],LEN(API_Score[[#This Row],[Column2]])-3),Scores[Location],0)),0))</f>
        <v>0</v>
      </c>
      <c r="G2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38))</f>
        <v/>
      </c>
    </row>
    <row r="2340" spans="1:8" x14ac:dyDescent="0.25">
      <c r="A2340" s="1" t="s">
        <v>932</v>
      </c>
      <c r="B2340" s="1" t="s">
        <v>20</v>
      </c>
      <c r="D2340" s="1" t="str">
        <f>API_Score[[#This Row],[Name]]&amp;API_Score[[#This Row],[After construction the inspections are]]</f>
        <v xml:space="preserve">10MinInspection20211120_East_Monash_Rent1OutputPirpC.txt Neighbourhood Replace aspect of algorithm took 0milliseconds to run. </v>
      </c>
      <c r="E234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40" s="1">
        <f>VALUE(_xlfn.IFNA(INDEX(Scores[Score],MATCH(LEFT(API_Score[[#This Row],[Column2]],LEN(API_Score[[#This Row],[Column2]])-3),Scores[Location],0)),0))</f>
        <v>0</v>
      </c>
      <c r="G2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39))</f>
        <v/>
      </c>
    </row>
    <row r="2341" spans="1:8" x14ac:dyDescent="0.25">
      <c r="A2341" s="1" t="s">
        <v>932</v>
      </c>
      <c r="B2341" s="1" t="s">
        <v>71</v>
      </c>
      <c r="D2341" s="1" t="str">
        <f>API_Score[[#This Row],[Name]]&amp;API_Score[[#This Row],[After construction the inspections are]]</f>
        <v>10MinInspection20211120_East_Monash_Rent1OutputPirpC.txtOverall the algorithm took 0milliseconds to run.</v>
      </c>
      <c r="E2341" s="1" t="str">
        <f>SUBSTITUTE(SUBSTITUTE(API_Score[[#This Row],[After construction the inspections are]],"Inspection at ",""),"inspection window starts at ","")</f>
        <v>Overall the algorithm took 0milliseconds to run.</v>
      </c>
      <c r="F2341" s="1">
        <f>VALUE(_xlfn.IFNA(INDEX(Scores[Score],MATCH(LEFT(API_Score[[#This Row],[Column2]],LEN(API_Score[[#This Row],[Column2]])-3),Scores[Location],0)),0))</f>
        <v>0</v>
      </c>
      <c r="G2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1" s="1" t="str">
        <f>IF(ISNUMBER(SEARCH("After Improve inspections are",API_Score[[#This Row],[After construction the inspections are]])),"Improve",IF(ISNUMBER(SEARCH("Construct aspect of algorithm",API_Score[[#This Row],[After construction the inspections are]])),"",H2340))</f>
        <v/>
      </c>
    </row>
    <row r="2342" spans="1:8" x14ac:dyDescent="0.25">
      <c r="A2342" s="1" t="s">
        <v>933</v>
      </c>
      <c r="B2342" s="1" t="s">
        <v>17</v>
      </c>
      <c r="D2342" s="1" t="str">
        <f>API_Score[[#This Row],[Name]]&amp;API_Score[[#This Row],[After construction the inspections are]]</f>
        <v>10MinInspection20211120_East_Monash_Rent1OutputPirpILS.txtAfter Improve inspections are</v>
      </c>
      <c r="E2342" s="1" t="str">
        <f>SUBSTITUTE(SUBSTITUTE(API_Score[[#This Row],[After construction the inspections are]],"Inspection at ",""),"inspection window starts at ","")</f>
        <v>After Improve inspections are</v>
      </c>
      <c r="F2342" s="1">
        <f>VALUE(_xlfn.IFNA(INDEX(Scores[Score],MATCH(LEFT(API_Score[[#This Row],[Column2]],LEN(API_Score[[#This Row],[Column2]])-3),Scores[Location],0)),0))</f>
        <v>0</v>
      </c>
      <c r="G2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2" s="1" t="str">
        <f>IF(ISNUMBER(SEARCH("After Improve inspections are",API_Score[[#This Row],[After construction the inspections are]])),"Improve",IF(ISNUMBER(SEARCH("Construct aspect of algorithm",API_Score[[#This Row],[After construction the inspections are]])),"",H2341))</f>
        <v>Improve</v>
      </c>
    </row>
    <row r="2343" spans="1:8" x14ac:dyDescent="0.25">
      <c r="A2343" s="1" t="s">
        <v>933</v>
      </c>
      <c r="B2343" s="1" t="s">
        <v>69</v>
      </c>
      <c r="D2343" s="1" t="str">
        <f>API_Score[[#This Row],[Name]]&amp;API_Score[[#This Row],[After construction the inspections are]]</f>
        <v xml:space="preserve">10MinInspection20211120_East_Monash_Rent1OutputPirpILS.txtConstruct aspect of algorithm took 0milliseconds to run. </v>
      </c>
      <c r="E2343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43" s="1">
        <f>VALUE(_xlfn.IFNA(INDEX(Scores[Score],MATCH(LEFT(API_Score[[#This Row],[Column2]],LEN(API_Score[[#This Row],[Column2]])-3),Scores[Location],0)),0))</f>
        <v>0</v>
      </c>
      <c r="G2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3" s="1" t="str">
        <f>IF(ISNUMBER(SEARCH("After Improve inspections are",API_Score[[#This Row],[After construction the inspections are]])),"Improve",IF(ISNUMBER(SEARCH("Construct aspect of algorithm",API_Score[[#This Row],[After construction the inspections are]])),"",H2342))</f>
        <v/>
      </c>
    </row>
    <row r="2344" spans="1:8" x14ac:dyDescent="0.25">
      <c r="A2344" s="1" t="s">
        <v>933</v>
      </c>
      <c r="B2344" s="1" t="s">
        <v>70</v>
      </c>
      <c r="D2344" s="1" t="str">
        <f>API_Score[[#This Row],[Name]]&amp;API_Score[[#This Row],[After construction the inspections are]]</f>
        <v>10MinInspection20211120_East_Monash_Rent1OutputPirpILS.txtImprove aspect of algorithm took 0milliseconds to run.</v>
      </c>
      <c r="E2344" s="1" t="str">
        <f>SUBSTITUTE(SUBSTITUTE(API_Score[[#This Row],[After construction the inspections are]],"Inspection at ",""),"inspection window starts at ","")</f>
        <v>Improve aspect of algorithm took 0milliseconds to run.</v>
      </c>
      <c r="F2344" s="1">
        <f>VALUE(_xlfn.IFNA(INDEX(Scores[Score],MATCH(LEFT(API_Score[[#This Row],[Column2]],LEN(API_Score[[#This Row],[Column2]])-3),Scores[Location],0)),0))</f>
        <v>0</v>
      </c>
      <c r="G2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4" s="1" t="str">
        <f>IF(ISNUMBER(SEARCH("After Improve inspections are",API_Score[[#This Row],[After construction the inspections are]])),"Improve",IF(ISNUMBER(SEARCH("Construct aspect of algorithm",API_Score[[#This Row],[After construction the inspections are]])),"",H2343))</f>
        <v/>
      </c>
    </row>
    <row r="2345" spans="1:8" x14ac:dyDescent="0.25">
      <c r="A2345" s="1" t="s">
        <v>933</v>
      </c>
      <c r="B2345" s="1" t="s">
        <v>97</v>
      </c>
      <c r="D2345" s="1" t="str">
        <f>API_Score[[#This Row],[Name]]&amp;API_Score[[#This Row],[After construction the inspections are]]</f>
        <v>10MinInspection20211120_East_Monash_Rent1OutputPirpILS.txt Overall the algorithm took 0milliseconds to run.</v>
      </c>
      <c r="E2345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2345" s="1">
        <f>VALUE(_xlfn.IFNA(INDEX(Scores[Score],MATCH(LEFT(API_Score[[#This Row],[Column2]],LEN(API_Score[[#This Row],[Column2]])-3),Scores[Location],0)),0))</f>
        <v>0</v>
      </c>
      <c r="G2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4))</f>
        <v/>
      </c>
    </row>
    <row r="2346" spans="1:8" x14ac:dyDescent="0.25">
      <c r="A2346" s="1" t="s">
        <v>934</v>
      </c>
      <c r="B2346" s="1" t="s">
        <v>14</v>
      </c>
      <c r="D2346" s="1" t="str">
        <f>API_Score[[#This Row],[Name]]&amp;API_Score[[#This Row],[After construction the inspections are]]</f>
        <v>10MinInspection20211120_East_Monash_Rent2OutputPirpC.txtAfter InsertC the inspections are</v>
      </c>
      <c r="E2346" s="1" t="str">
        <f>SUBSTITUTE(SUBSTITUTE(API_Score[[#This Row],[After construction the inspections are]],"Inspection at ",""),"inspection window starts at ","")</f>
        <v>After InsertC the inspections are</v>
      </c>
      <c r="F2346" s="1">
        <f>VALUE(_xlfn.IFNA(INDEX(Scores[Score],MATCH(LEFT(API_Score[[#This Row],[Column2]],LEN(API_Score[[#This Row],[Column2]])-3),Scores[Location],0)),0))</f>
        <v>0</v>
      </c>
      <c r="G2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6" s="1" t="str">
        <f>IF(ISNUMBER(SEARCH("After Improve inspections are",API_Score[[#This Row],[After construction the inspections are]])),"Improve",IF(ISNUMBER(SEARCH("Construct aspect of algorithm",API_Score[[#This Row],[After construction the inspections are]])),"",H2345))</f>
        <v/>
      </c>
    </row>
    <row r="2347" spans="1:8" x14ac:dyDescent="0.25">
      <c r="A2347" s="1" t="s">
        <v>934</v>
      </c>
      <c r="B2347" s="1" t="s">
        <v>16</v>
      </c>
      <c r="D2347" s="1" t="str">
        <f>API_Score[[#This Row],[Name]]&amp;API_Score[[#This Row],[After construction the inspections are]]</f>
        <v>10MinInspection20211120_East_Monash_Rent2OutputPirpC.txtAfter Neighbourhood Replace the inspections are</v>
      </c>
      <c r="E2347" s="1" t="str">
        <f>SUBSTITUTE(SUBSTITUTE(API_Score[[#This Row],[After construction the inspections are]],"Inspection at ",""),"inspection window starts at ","")</f>
        <v>After Neighbourhood Replace the inspections are</v>
      </c>
      <c r="F2347" s="1">
        <f>VALUE(_xlfn.IFNA(INDEX(Scores[Score],MATCH(LEFT(API_Score[[#This Row],[Column2]],LEN(API_Score[[#This Row],[Column2]])-3),Scores[Location],0)),0))</f>
        <v>0</v>
      </c>
      <c r="G2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7" s="1" t="str">
        <f>IF(ISNUMBER(SEARCH("After Improve inspections are",API_Score[[#This Row],[After construction the inspections are]])),"Improve",IF(ISNUMBER(SEARCH("Construct aspect of algorithm",API_Score[[#This Row],[After construction the inspections are]])),"",H2346))</f>
        <v/>
      </c>
    </row>
    <row r="2348" spans="1:8" x14ac:dyDescent="0.25">
      <c r="A2348" s="1" t="s">
        <v>934</v>
      </c>
      <c r="B2348" s="1" t="s">
        <v>17</v>
      </c>
      <c r="D2348" s="1" t="str">
        <f>API_Score[[#This Row],[Name]]&amp;API_Score[[#This Row],[After construction the inspections are]]</f>
        <v>10MinInspection20211120_East_Monash_Rent2OutputPirpC.txtAfter Improve inspections are</v>
      </c>
      <c r="E2348" s="1" t="str">
        <f>SUBSTITUTE(SUBSTITUTE(API_Score[[#This Row],[After construction the inspections are]],"Inspection at ",""),"inspection window starts at ","")</f>
        <v>After Improve inspections are</v>
      </c>
      <c r="F2348" s="1">
        <f>VALUE(_xlfn.IFNA(INDEX(Scores[Score],MATCH(LEFT(API_Score[[#This Row],[Column2]],LEN(API_Score[[#This Row],[Column2]])-3),Scores[Location],0)),0))</f>
        <v>0</v>
      </c>
      <c r="G2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8" s="1" t="str">
        <f>IF(ISNUMBER(SEARCH("After Improve inspections are",API_Score[[#This Row],[After construction the inspections are]])),"Improve",IF(ISNUMBER(SEARCH("Construct aspect of algorithm",API_Score[[#This Row],[After construction the inspections are]])),"",H2347))</f>
        <v>Improve</v>
      </c>
    </row>
    <row r="2349" spans="1:8" x14ac:dyDescent="0.25">
      <c r="A2349" s="1" t="s">
        <v>934</v>
      </c>
      <c r="B2349" s="1" t="s">
        <v>69</v>
      </c>
      <c r="D2349" s="1" t="str">
        <f>API_Score[[#This Row],[Name]]&amp;API_Score[[#This Row],[After construction the inspections are]]</f>
        <v xml:space="preserve">10MinInspection20211120_East_Monash_Rent2OutputPirpC.txtConstruct aspect of algorithm took 0milliseconds to run. </v>
      </c>
      <c r="E2349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49" s="1">
        <f>VALUE(_xlfn.IFNA(INDEX(Scores[Score],MATCH(LEFT(API_Score[[#This Row],[Column2]],LEN(API_Score[[#This Row],[Column2]])-3),Scores[Location],0)),0))</f>
        <v>0</v>
      </c>
      <c r="G2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9" s="1" t="str">
        <f>IF(ISNUMBER(SEARCH("After Improve inspections are",API_Score[[#This Row],[After construction the inspections are]])),"Improve",IF(ISNUMBER(SEARCH("Construct aspect of algorithm",API_Score[[#This Row],[After construction the inspections are]])),"",H2348))</f>
        <v/>
      </c>
    </row>
    <row r="2350" spans="1:8" x14ac:dyDescent="0.25">
      <c r="A2350" s="1" t="s">
        <v>934</v>
      </c>
      <c r="B2350" s="1" t="s">
        <v>70</v>
      </c>
      <c r="D2350" s="1" t="str">
        <f>API_Score[[#This Row],[Name]]&amp;API_Score[[#This Row],[After construction the inspections are]]</f>
        <v>10MinInspection20211120_East_Monash_Rent2OutputPirpC.txtImprove aspect of algorithm took 0milliseconds to run.</v>
      </c>
      <c r="E2350" s="1" t="str">
        <f>SUBSTITUTE(SUBSTITUTE(API_Score[[#This Row],[After construction the inspections are]],"Inspection at ",""),"inspection window starts at ","")</f>
        <v>Improve aspect of algorithm took 0milliseconds to run.</v>
      </c>
      <c r="F2350" s="1">
        <f>VALUE(_xlfn.IFNA(INDEX(Scores[Score],MATCH(LEFT(API_Score[[#This Row],[Column2]],LEN(API_Score[[#This Row],[Column2]])-3),Scores[Location],0)),0))</f>
        <v>0</v>
      </c>
      <c r="G2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0" s="1" t="str">
        <f>IF(ISNUMBER(SEARCH("After Improve inspections are",API_Score[[#This Row],[After construction the inspections are]])),"Improve",IF(ISNUMBER(SEARCH("Construct aspect of algorithm",API_Score[[#This Row],[After construction the inspections are]])),"",H2349))</f>
        <v/>
      </c>
    </row>
    <row r="2351" spans="1:8" x14ac:dyDescent="0.25">
      <c r="A2351" s="1" t="s">
        <v>934</v>
      </c>
      <c r="B2351" s="1" t="s">
        <v>20</v>
      </c>
      <c r="D2351" s="1" t="str">
        <f>API_Score[[#This Row],[Name]]&amp;API_Score[[#This Row],[After construction the inspections are]]</f>
        <v xml:space="preserve">10MinInspection20211120_East_Monash_Rent2OutputPirpC.txt Neighbourhood Replace aspect of algorithm took 0milliseconds to run. </v>
      </c>
      <c r="E235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351" s="1">
        <f>VALUE(_xlfn.IFNA(INDEX(Scores[Score],MATCH(LEFT(API_Score[[#This Row],[Column2]],LEN(API_Score[[#This Row],[Column2]])-3),Scores[Location],0)),0))</f>
        <v>0</v>
      </c>
      <c r="G2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1" s="1" t="str">
        <f>IF(ISNUMBER(SEARCH("After Improve inspections are",API_Score[[#This Row],[After construction the inspections are]])),"Improve",IF(ISNUMBER(SEARCH("Construct aspect of algorithm",API_Score[[#This Row],[After construction the inspections are]])),"",H2350))</f>
        <v/>
      </c>
    </row>
    <row r="2352" spans="1:8" x14ac:dyDescent="0.25">
      <c r="A2352" s="1" t="s">
        <v>934</v>
      </c>
      <c r="B2352" s="1" t="s">
        <v>71</v>
      </c>
      <c r="D2352" s="1" t="str">
        <f>API_Score[[#This Row],[Name]]&amp;API_Score[[#This Row],[After construction the inspections are]]</f>
        <v>10MinInspection20211120_East_Monash_Rent2OutputPirpC.txtOverall the algorithm took 0milliseconds to run.</v>
      </c>
      <c r="E2352" s="1" t="str">
        <f>SUBSTITUTE(SUBSTITUTE(API_Score[[#This Row],[After construction the inspections are]],"Inspection at ",""),"inspection window starts at ","")</f>
        <v>Overall the algorithm took 0milliseconds to run.</v>
      </c>
      <c r="F2352" s="1">
        <f>VALUE(_xlfn.IFNA(INDEX(Scores[Score],MATCH(LEFT(API_Score[[#This Row],[Column2]],LEN(API_Score[[#This Row],[Column2]])-3),Scores[Location],0)),0))</f>
        <v>0</v>
      </c>
      <c r="G2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2" s="1" t="str">
        <f>IF(ISNUMBER(SEARCH("After Improve inspections are",API_Score[[#This Row],[After construction the inspections are]])),"Improve",IF(ISNUMBER(SEARCH("Construct aspect of algorithm",API_Score[[#This Row],[After construction the inspections are]])),"",H2351))</f>
        <v/>
      </c>
    </row>
    <row r="2353" spans="1:8" x14ac:dyDescent="0.25">
      <c r="A2353" s="1" t="s">
        <v>935</v>
      </c>
      <c r="B2353" s="1" t="s">
        <v>17</v>
      </c>
      <c r="D2353" s="1" t="str">
        <f>API_Score[[#This Row],[Name]]&amp;API_Score[[#This Row],[After construction the inspections are]]</f>
        <v>10MinInspection20211120_East_Monash_Rent2OutputPirpILS.txtAfter Improve inspections are</v>
      </c>
      <c r="E2353" s="1" t="str">
        <f>SUBSTITUTE(SUBSTITUTE(API_Score[[#This Row],[After construction the inspections are]],"Inspection at ",""),"inspection window starts at ","")</f>
        <v>After Improve inspections are</v>
      </c>
      <c r="F2353" s="1">
        <f>VALUE(_xlfn.IFNA(INDEX(Scores[Score],MATCH(LEFT(API_Score[[#This Row],[Column2]],LEN(API_Score[[#This Row],[Column2]])-3),Scores[Location],0)),0))</f>
        <v>0</v>
      </c>
      <c r="G2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3" s="1" t="str">
        <f>IF(ISNUMBER(SEARCH("After Improve inspections are",API_Score[[#This Row],[After construction the inspections are]])),"Improve",IF(ISNUMBER(SEARCH("Construct aspect of algorithm",API_Score[[#This Row],[After construction the inspections are]])),"",H2352))</f>
        <v>Improve</v>
      </c>
    </row>
    <row r="2354" spans="1:8" x14ac:dyDescent="0.25">
      <c r="A2354" s="1" t="s">
        <v>935</v>
      </c>
      <c r="B2354" s="1" t="s">
        <v>69</v>
      </c>
      <c r="D2354" s="1" t="str">
        <f>API_Score[[#This Row],[Name]]&amp;API_Score[[#This Row],[After construction the inspections are]]</f>
        <v xml:space="preserve">10MinInspection20211120_East_Monash_Rent2OutputPirpILS.txtConstruct aspect of algorithm took 0milliseconds to run. </v>
      </c>
      <c r="E2354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2354" s="1">
        <f>VALUE(_xlfn.IFNA(INDEX(Scores[Score],MATCH(LEFT(API_Score[[#This Row],[Column2]],LEN(API_Score[[#This Row],[Column2]])-3),Scores[Location],0)),0))</f>
        <v>0</v>
      </c>
      <c r="G2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4" s="1" t="str">
        <f>IF(ISNUMBER(SEARCH("After Improve inspections are",API_Score[[#This Row],[After construction the inspections are]])),"Improve",IF(ISNUMBER(SEARCH("Construct aspect of algorithm",API_Score[[#This Row],[After construction the inspections are]])),"",H2353))</f>
        <v/>
      </c>
    </row>
    <row r="2355" spans="1:8" x14ac:dyDescent="0.25">
      <c r="A2355" s="1" t="s">
        <v>935</v>
      </c>
      <c r="B2355" s="1" t="s">
        <v>70</v>
      </c>
      <c r="D2355" s="1" t="str">
        <f>API_Score[[#This Row],[Name]]&amp;API_Score[[#This Row],[After construction the inspections are]]</f>
        <v>10MinInspection20211120_East_Monash_Rent2OutputPirpILS.txtImprove aspect of algorithm took 0milliseconds to run.</v>
      </c>
      <c r="E2355" s="1" t="str">
        <f>SUBSTITUTE(SUBSTITUTE(API_Score[[#This Row],[After construction the inspections are]],"Inspection at ",""),"inspection window starts at ","")</f>
        <v>Improve aspect of algorithm took 0milliseconds to run.</v>
      </c>
      <c r="F2355" s="1">
        <f>VALUE(_xlfn.IFNA(INDEX(Scores[Score],MATCH(LEFT(API_Score[[#This Row],[Column2]],LEN(API_Score[[#This Row],[Column2]])-3),Scores[Location],0)),0))</f>
        <v>0</v>
      </c>
      <c r="G2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5" s="1" t="str">
        <f>IF(ISNUMBER(SEARCH("After Improve inspections are",API_Score[[#This Row],[After construction the inspections are]])),"Improve",IF(ISNUMBER(SEARCH("Construct aspect of algorithm",API_Score[[#This Row],[After construction the inspections are]])),"",H2354))</f>
        <v/>
      </c>
    </row>
    <row r="2356" spans="1:8" x14ac:dyDescent="0.25">
      <c r="A2356" s="1" t="s">
        <v>935</v>
      </c>
      <c r="B2356" s="1" t="s">
        <v>97</v>
      </c>
      <c r="D2356" s="1" t="str">
        <f>API_Score[[#This Row],[Name]]&amp;API_Score[[#This Row],[After construction the inspections are]]</f>
        <v>10MinInspection20211120_East_Monash_Rent2OutputPirpILS.txt Overall the algorithm took 0milliseconds to run.</v>
      </c>
      <c r="E2356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2356" s="1">
        <f>VALUE(_xlfn.IFNA(INDEX(Scores[Score],MATCH(LEFT(API_Score[[#This Row],[Column2]],LEN(API_Score[[#This Row],[Column2]])-3),Scores[Location],0)),0))</f>
        <v>0</v>
      </c>
      <c r="G2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5))</f>
        <v/>
      </c>
    </row>
    <row r="2357" spans="1:8" x14ac:dyDescent="0.25">
      <c r="A2357" s="1" t="s">
        <v>936</v>
      </c>
      <c r="B2357" s="1" t="s">
        <v>937</v>
      </c>
      <c r="C2357">
        <v>5</v>
      </c>
      <c r="D2357" s="1" t="str">
        <f>API_Score[[#This Row],[Name]]&amp;API_Score[[#This Row],[After construction the inspections are]]</f>
        <v>10MinInspection20211120_East_Nillumbik_Buy1OutputPirpC.txtInspection at 14 Bainbridge Drive- Eltham inspection window starts at 10</v>
      </c>
      <c r="E2357" s="1" t="str">
        <f>SUBSTITUTE(SUBSTITUTE(API_Score[[#This Row],[After construction the inspections are]],"Inspection at ",""),"inspection window starts at ","")</f>
        <v>14 Bainbridge Drive- Eltham 10</v>
      </c>
      <c r="F2357" s="1">
        <f>VALUE(_xlfn.IFNA(INDEX(Scores[Score],MATCH(LEFT(API_Score[[#This Row],[Column2]],LEN(API_Score[[#This Row],[Column2]])-3),Scores[Location],0)),0))</f>
        <v>4</v>
      </c>
      <c r="G2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7" s="1" t="str">
        <f>IF(ISNUMBER(SEARCH("After Improve inspections are",API_Score[[#This Row],[After construction the inspections are]])),"Improve",IF(ISNUMBER(SEARCH("Construct aspect of algorithm",API_Score[[#This Row],[After construction the inspections are]])),"",H2356))</f>
        <v/>
      </c>
    </row>
    <row r="2358" spans="1:8" x14ac:dyDescent="0.25">
      <c r="A2358" s="1" t="s">
        <v>936</v>
      </c>
      <c r="B2358" s="1" t="s">
        <v>938</v>
      </c>
      <c r="C2358">
        <v>1</v>
      </c>
      <c r="D2358" s="1" t="str">
        <f>API_Score[[#This Row],[Name]]&amp;API_Score[[#This Row],[After construction the inspections are]]</f>
        <v>10MinInspection20211120_East_Nillumbik_Buy1OutputPirpC.txtInspection at 3/44 Livingstone Road- Eltham inspection window starts at 10</v>
      </c>
      <c r="E2358" s="1" t="str">
        <f>SUBSTITUTE(SUBSTITUTE(API_Score[[#This Row],[After construction the inspections are]],"Inspection at ",""),"inspection window starts at ","")</f>
        <v>3/44 Livingstone Road- Eltham 10</v>
      </c>
      <c r="F2358" s="1">
        <f>VALUE(_xlfn.IFNA(INDEX(Scores[Score],MATCH(LEFT(API_Score[[#This Row],[Column2]],LEN(API_Score[[#This Row],[Column2]])-3),Scores[Location],0)),0))</f>
        <v>2</v>
      </c>
      <c r="G2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8" s="1" t="str">
        <f>IF(ISNUMBER(SEARCH("After Improve inspections are",API_Score[[#This Row],[After construction the inspections are]])),"Improve",IF(ISNUMBER(SEARCH("Construct aspect of algorithm",API_Score[[#This Row],[After construction the inspections are]])),"",H2357))</f>
        <v/>
      </c>
    </row>
    <row r="2359" spans="1:8" x14ac:dyDescent="0.25">
      <c r="A2359" s="1" t="s">
        <v>936</v>
      </c>
      <c r="B2359" s="1" t="s">
        <v>939</v>
      </c>
      <c r="C2359">
        <v>11</v>
      </c>
      <c r="D2359" s="1" t="str">
        <f>API_Score[[#This Row],[Name]]&amp;API_Score[[#This Row],[After construction the inspections are]]</f>
        <v>10MinInspection20211120_East_Nillumbik_Buy1OutputPirpC.txtInspection at 34 Reynolds Road- Wattle Glen inspection window starts at 11</v>
      </c>
      <c r="E2359" s="1" t="str">
        <f>SUBSTITUTE(SUBSTITUTE(API_Score[[#This Row],[After construction the inspections are]],"Inspection at ",""),"inspection window starts at ","")</f>
        <v>34 Reynolds Road- Wattle Glen 11</v>
      </c>
      <c r="F2359" s="1">
        <f>VALUE(_xlfn.IFNA(INDEX(Scores[Score],MATCH(LEFT(API_Score[[#This Row],[Column2]],LEN(API_Score[[#This Row],[Column2]])-3),Scores[Location],0)),0))</f>
        <v>4</v>
      </c>
      <c r="G2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9" s="1" t="str">
        <f>IF(ISNUMBER(SEARCH("After Improve inspections are",API_Score[[#This Row],[After construction the inspections are]])),"Improve",IF(ISNUMBER(SEARCH("Construct aspect of algorithm",API_Score[[#This Row],[After construction the inspections are]])),"",H2358))</f>
        <v/>
      </c>
    </row>
    <row r="2360" spans="1:8" x14ac:dyDescent="0.25">
      <c r="A2360" s="1" t="s">
        <v>936</v>
      </c>
      <c r="B2360" s="1" t="s">
        <v>940</v>
      </c>
      <c r="C2360">
        <v>9</v>
      </c>
      <c r="D2360" s="1" t="str">
        <f>API_Score[[#This Row],[Name]]&amp;API_Score[[#This Row],[After construction the inspections are]]</f>
        <v>10MinInspection20211120_East_Nillumbik_Buy1OutputPirpC.txtInspection at House 2/1248 Main Road- Eltham inspection window starts at 11</v>
      </c>
      <c r="E2360" s="1" t="str">
        <f>SUBSTITUTE(SUBSTITUTE(API_Score[[#This Row],[After construction the inspections are]],"Inspection at ",""),"inspection window starts at ","")</f>
        <v>House 2/1248 Main Road- Eltham 11</v>
      </c>
      <c r="F2360" s="1">
        <f>VALUE(_xlfn.IFNA(INDEX(Scores[Score],MATCH(LEFT(API_Score[[#This Row],[Column2]],LEN(API_Score[[#This Row],[Column2]])-3),Scores[Location],0)),0))</f>
        <v>2</v>
      </c>
      <c r="G2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0" s="1" t="str">
        <f>IF(ISNUMBER(SEARCH("After Improve inspections are",API_Score[[#This Row],[After construction the inspections are]])),"Improve",IF(ISNUMBER(SEARCH("Construct aspect of algorithm",API_Score[[#This Row],[After construction the inspections are]])),"",H2359))</f>
        <v/>
      </c>
    </row>
    <row r="2361" spans="1:8" x14ac:dyDescent="0.25">
      <c r="A2361" s="1" t="s">
        <v>936</v>
      </c>
      <c r="B2361" s="1" t="s">
        <v>941</v>
      </c>
      <c r="C2361">
        <v>1</v>
      </c>
      <c r="D2361" s="1" t="str">
        <f>API_Score[[#This Row],[Name]]&amp;API_Score[[#This Row],[After construction the inspections are]]</f>
        <v>10MinInspection20211120_East_Nillumbik_Buy1OutputPirpC.txtInspection at 2/29 Park West Road- Eltham inspection window starts at 11</v>
      </c>
      <c r="E2361" s="1" t="str">
        <f>SUBSTITUTE(SUBSTITUTE(API_Score[[#This Row],[After construction the inspections are]],"Inspection at ",""),"inspection window starts at ","")</f>
        <v>2/29 Park West Road- Eltham 11</v>
      </c>
      <c r="F2361" s="1">
        <f>VALUE(_xlfn.IFNA(INDEX(Scores[Score],MATCH(LEFT(API_Score[[#This Row],[Column2]],LEN(API_Score[[#This Row],[Column2]])-3),Scores[Location],0)),0))</f>
        <v>1</v>
      </c>
      <c r="G2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1" s="1" t="str">
        <f>IF(ISNUMBER(SEARCH("After Improve inspections are",API_Score[[#This Row],[After construction the inspections are]])),"Improve",IF(ISNUMBER(SEARCH("Construct aspect of algorithm",API_Score[[#This Row],[After construction the inspections are]])),"",H2360))</f>
        <v/>
      </c>
    </row>
    <row r="2362" spans="1:8" x14ac:dyDescent="0.25">
      <c r="A2362" s="1" t="s">
        <v>936</v>
      </c>
      <c r="B2362" s="1" t="s">
        <v>942</v>
      </c>
      <c r="C2362">
        <v>2</v>
      </c>
      <c r="D2362" s="1" t="str">
        <f>API_Score[[#This Row],[Name]]&amp;API_Score[[#This Row],[After construction the inspections are]]</f>
        <v>10MinInspection20211120_East_Nillumbik_Buy1OutputPirpC.txtInspection at 9 Andrews Street- Eltham inspection window starts at 11</v>
      </c>
      <c r="E2362" s="1" t="str">
        <f>SUBSTITUTE(SUBSTITUTE(API_Score[[#This Row],[After construction the inspections are]],"Inspection at ",""),"inspection window starts at ","")</f>
        <v>9 Andrews Street- Eltham 11</v>
      </c>
      <c r="F2362" s="1">
        <f>VALUE(_xlfn.IFNA(INDEX(Scores[Score],MATCH(LEFT(API_Score[[#This Row],[Column2]],LEN(API_Score[[#This Row],[Column2]])-3),Scores[Location],0)),0))</f>
        <v>2</v>
      </c>
      <c r="G2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2" s="1" t="str">
        <f>IF(ISNUMBER(SEARCH("After Improve inspections are",API_Score[[#This Row],[After construction the inspections are]])),"Improve",IF(ISNUMBER(SEARCH("Construct aspect of algorithm",API_Score[[#This Row],[After construction the inspections are]])),"",H2361))</f>
        <v/>
      </c>
    </row>
    <row r="2363" spans="1:8" x14ac:dyDescent="0.25">
      <c r="A2363" s="1" t="s">
        <v>936</v>
      </c>
      <c r="B2363" s="1" t="s">
        <v>943</v>
      </c>
      <c r="C2363">
        <v>12</v>
      </c>
      <c r="D2363" s="1" t="str">
        <f>API_Score[[#This Row],[Name]]&amp;API_Score[[#This Row],[After construction the inspections are]]</f>
        <v>10MinInspection20211120_East_Nillumbik_Buy1OutputPirpC.txtInspection at 36 Osborne Road- North Warrandyte inspection window starts at 12</v>
      </c>
      <c r="E2363" s="1" t="str">
        <f>SUBSTITUTE(SUBSTITUTE(API_Score[[#This Row],[After construction the inspections are]],"Inspection at ",""),"inspection window starts at ","")</f>
        <v>36 Osborne Road- North Warrandyte 12</v>
      </c>
      <c r="F2363" s="1">
        <f>VALUE(_xlfn.IFNA(INDEX(Scores[Score],MATCH(LEFT(API_Score[[#This Row],[Column2]],LEN(API_Score[[#This Row],[Column2]])-3),Scores[Location],0)),0))</f>
        <v>2</v>
      </c>
      <c r="G2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3" s="1" t="str">
        <f>IF(ISNUMBER(SEARCH("After Improve inspections are",API_Score[[#This Row],[After construction the inspections are]])),"Improve",IF(ISNUMBER(SEARCH("Construct aspect of algorithm",API_Score[[#This Row],[After construction the inspections are]])),"",H2362))</f>
        <v/>
      </c>
    </row>
    <row r="2364" spans="1:8" x14ac:dyDescent="0.25">
      <c r="A2364" s="1" t="s">
        <v>936</v>
      </c>
      <c r="B2364" s="1" t="s">
        <v>944</v>
      </c>
      <c r="C2364">
        <v>16</v>
      </c>
      <c r="D2364" s="1" t="str">
        <f>API_Score[[#This Row],[Name]]&amp;API_Score[[#This Row],[After construction the inspections are]]</f>
        <v>10MinInspection20211120_East_Nillumbik_Buy1OutputPirpC.txtInspection at 68 Progress Road- Eltham North inspection window starts at 12</v>
      </c>
      <c r="E2364" s="1" t="str">
        <f>SUBSTITUTE(SUBSTITUTE(API_Score[[#This Row],[After construction the inspections are]],"Inspection at ",""),"inspection window starts at ","")</f>
        <v>68 Progress Road- Eltham North 12</v>
      </c>
      <c r="F2364" s="1">
        <f>VALUE(_xlfn.IFNA(INDEX(Scores[Score],MATCH(LEFT(API_Score[[#This Row],[Column2]],LEN(API_Score[[#This Row],[Column2]])-3),Scores[Location],0)),0))</f>
        <v>1</v>
      </c>
      <c r="G2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4" s="1" t="str">
        <f>IF(ISNUMBER(SEARCH("After Improve inspections are",API_Score[[#This Row],[After construction the inspections are]])),"Improve",IF(ISNUMBER(SEARCH("Construct aspect of algorithm",API_Score[[#This Row],[After construction the inspections are]])),"",H2363))</f>
        <v/>
      </c>
    </row>
    <row r="2365" spans="1:8" x14ac:dyDescent="0.25">
      <c r="A2365" s="1" t="s">
        <v>936</v>
      </c>
      <c r="B2365" s="1" t="s">
        <v>945</v>
      </c>
      <c r="C2365">
        <v>5</v>
      </c>
      <c r="D2365" s="1" t="str">
        <f>API_Score[[#This Row],[Name]]&amp;API_Score[[#This Row],[After construction the inspections are]]</f>
        <v>10MinInspection20211120_East_Nillumbik_Buy1OutputPirpC.txtInspection at 6/1342 Main Road- Eltham inspection window starts at 13</v>
      </c>
      <c r="E2365" s="1" t="str">
        <f>SUBSTITUTE(SUBSTITUTE(API_Score[[#This Row],[After construction the inspections are]],"Inspection at ",""),"inspection window starts at ","")</f>
        <v>6/1342 Main Road- Eltham 13</v>
      </c>
      <c r="F2365" s="1">
        <f>VALUE(_xlfn.IFNA(INDEX(Scores[Score],MATCH(LEFT(API_Score[[#This Row],[Column2]],LEN(API_Score[[#This Row],[Column2]])-3),Scores[Location],0)),0))</f>
        <v>1</v>
      </c>
      <c r="G2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5" s="1" t="str">
        <f>IF(ISNUMBER(SEARCH("After Improve inspections are",API_Score[[#This Row],[After construction the inspections are]])),"Improve",IF(ISNUMBER(SEARCH("Construct aspect of algorithm",API_Score[[#This Row],[After construction the inspections are]])),"",H2364))</f>
        <v/>
      </c>
    </row>
    <row r="2366" spans="1:8" x14ac:dyDescent="0.25">
      <c r="A2366" s="1" t="s">
        <v>936</v>
      </c>
      <c r="B2366" s="1" t="s">
        <v>946</v>
      </c>
      <c r="C2366">
        <v>7</v>
      </c>
      <c r="D2366" s="1" t="str">
        <f>API_Score[[#This Row],[Name]]&amp;API_Score[[#This Row],[After construction the inspections are]]</f>
        <v>10MinInspection20211120_East_Nillumbik_Buy1OutputPirpC.txtInspection at 2/5 Cygnet Court- Eltham inspection window starts at 13</v>
      </c>
      <c r="E2366" s="1" t="str">
        <f>SUBSTITUTE(SUBSTITUTE(API_Score[[#This Row],[After construction the inspections are]],"Inspection at ",""),"inspection window starts at ","")</f>
        <v>2/5 Cygnet Court- Eltham 13</v>
      </c>
      <c r="F2366" s="1">
        <f>VALUE(_xlfn.IFNA(INDEX(Scores[Score],MATCH(LEFT(API_Score[[#This Row],[Column2]],LEN(API_Score[[#This Row],[Column2]])-3),Scores[Location],0)),0))</f>
        <v>1</v>
      </c>
      <c r="G2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6" s="1" t="str">
        <f>IF(ISNUMBER(SEARCH("After Improve inspections are",API_Score[[#This Row],[After construction the inspections are]])),"Improve",IF(ISNUMBER(SEARCH("Construct aspect of algorithm",API_Score[[#This Row],[After construction the inspections are]])),"",H2365))</f>
        <v/>
      </c>
    </row>
    <row r="2367" spans="1:8" x14ac:dyDescent="0.25">
      <c r="A2367" s="1" t="s">
        <v>936</v>
      </c>
      <c r="B2367" s="1" t="s">
        <v>947</v>
      </c>
      <c r="C2367">
        <v>6</v>
      </c>
      <c r="D2367" s="1" t="str">
        <f>API_Score[[#This Row],[Name]]&amp;API_Score[[#This Row],[After construction the inspections are]]</f>
        <v>10MinInspection20211120_East_Nillumbik_Buy1OutputPirpC.txtInspection at 41 Lavender Park Road- Eltham inspection window starts at 13</v>
      </c>
      <c r="E2367" s="1" t="str">
        <f>SUBSTITUTE(SUBSTITUTE(API_Score[[#This Row],[After construction the inspections are]],"Inspection at ",""),"inspection window starts at ","")</f>
        <v>41 Lavender Park Road- Eltham 13</v>
      </c>
      <c r="F2367" s="1">
        <f>VALUE(_xlfn.IFNA(INDEX(Scores[Score],MATCH(LEFT(API_Score[[#This Row],[Column2]],LEN(API_Score[[#This Row],[Column2]])-3),Scores[Location],0)),0))</f>
        <v>1</v>
      </c>
      <c r="G2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6))</f>
        <v/>
      </c>
    </row>
    <row r="2368" spans="1:8" x14ac:dyDescent="0.25">
      <c r="A2368" s="1" t="s">
        <v>936</v>
      </c>
      <c r="B2368" s="1" t="s">
        <v>948</v>
      </c>
      <c r="C2368">
        <v>19</v>
      </c>
      <c r="D2368" s="1" t="str">
        <f>API_Score[[#This Row],[Name]]&amp;API_Score[[#This Row],[After construction the inspections are]]</f>
        <v>10MinInspection20211120_East_Nillumbik_Buy1OutputPirpC.txtInspection at 40 Alma Road- Panton Hill inspection window starts at 14</v>
      </c>
      <c r="E2368" s="1" t="str">
        <f>SUBSTITUTE(SUBSTITUTE(API_Score[[#This Row],[After construction the inspections are]],"Inspection at ",""),"inspection window starts at ","")</f>
        <v>40 Alma Road- Panton Hill 14</v>
      </c>
      <c r="F2368" s="1">
        <f>VALUE(_xlfn.IFNA(INDEX(Scores[Score],MATCH(LEFT(API_Score[[#This Row],[Column2]],LEN(API_Score[[#This Row],[Column2]])-3),Scores[Location],0)),0))</f>
        <v>3</v>
      </c>
      <c r="G2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8" s="1" t="str">
        <f>IF(ISNUMBER(SEARCH("After Improve inspections are",API_Score[[#This Row],[After construction the inspections are]])),"Improve",IF(ISNUMBER(SEARCH("Construct aspect of algorithm",API_Score[[#This Row],[After construction the inspections are]])),"",H2367))</f>
        <v/>
      </c>
    </row>
    <row r="2369" spans="1:8" x14ac:dyDescent="0.25">
      <c r="A2369" s="1" t="s">
        <v>936</v>
      </c>
      <c r="B2369" s="1" t="s">
        <v>949</v>
      </c>
      <c r="C2369">
        <v>5</v>
      </c>
      <c r="D2369" s="1" t="str">
        <f>API_Score[[#This Row],[Name]]&amp;API_Score[[#This Row],[After construction the inspections are]]</f>
        <v>10MinInspection20211120_East_Nillumbik_Buy1OutputPirpC.txtInspection at 170A Gosfield Road- Panton Hill inspection window starts at 15</v>
      </c>
      <c r="E2369" s="1" t="str">
        <f>SUBSTITUTE(SUBSTITUTE(API_Score[[#This Row],[After construction the inspections are]],"Inspection at ",""),"inspection window starts at ","")</f>
        <v>170A Gosfield Road- Panton Hill 15</v>
      </c>
      <c r="F2369" s="1">
        <f>VALUE(_xlfn.IFNA(INDEX(Scores[Score],MATCH(LEFT(API_Score[[#This Row],[Column2]],LEN(API_Score[[#This Row],[Column2]])-3),Scores[Location],0)),0))</f>
        <v>4</v>
      </c>
      <c r="G2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9" s="1" t="str">
        <f>IF(ISNUMBER(SEARCH("After Improve inspections are",API_Score[[#This Row],[After construction the inspections are]])),"Improve",IF(ISNUMBER(SEARCH("Construct aspect of algorithm",API_Score[[#This Row],[After construction the inspections are]])),"",H2368))</f>
        <v/>
      </c>
    </row>
    <row r="2370" spans="1:8" x14ac:dyDescent="0.25">
      <c r="A2370" s="1" t="s">
        <v>936</v>
      </c>
      <c r="B2370" s="1" t="s">
        <v>950</v>
      </c>
      <c r="C2370">
        <v>16</v>
      </c>
      <c r="D2370" s="1" t="str">
        <f>API_Score[[#This Row],[Name]]&amp;API_Score[[#This Row],[After construction the inspections are]]</f>
        <v>10MinInspection20211120_East_Nillumbik_Buy1OutputPirpC.txtInspection at 14 Coolabah Drive- Eltham inspection window starts at 15</v>
      </c>
      <c r="E2370" s="1" t="str">
        <f>SUBSTITUTE(SUBSTITUTE(API_Score[[#This Row],[After construction the inspections are]],"Inspection at ",""),"inspection window starts at ","")</f>
        <v>14 Coolabah Drive- Eltham 15</v>
      </c>
      <c r="F2370" s="1">
        <f>VALUE(_xlfn.IFNA(INDEX(Scores[Score],MATCH(LEFT(API_Score[[#This Row],[Column2]],LEN(API_Score[[#This Row],[Column2]])-3),Scores[Location],0)),0))</f>
        <v>1</v>
      </c>
      <c r="G2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0" s="1" t="str">
        <f>IF(ISNUMBER(SEARCH("After Improve inspections are",API_Score[[#This Row],[After construction the inspections are]])),"Improve",IF(ISNUMBER(SEARCH("Construct aspect of algorithm",API_Score[[#This Row],[After construction the inspections are]])),"",H2369))</f>
        <v/>
      </c>
    </row>
    <row r="2371" spans="1:8" x14ac:dyDescent="0.25">
      <c r="A2371" s="1" t="s">
        <v>936</v>
      </c>
      <c r="B2371" s="1" t="s">
        <v>951</v>
      </c>
      <c r="C2371">
        <v>2</v>
      </c>
      <c r="D2371" s="1" t="str">
        <f>API_Score[[#This Row],[Name]]&amp;API_Score[[#This Row],[After construction the inspections are]]</f>
        <v>10MinInspection20211120_East_Nillumbik_Buy1OutputPirpC.txtInspection at 19 Frank Street- Eltham inspection window starts at 15</v>
      </c>
      <c r="E2371" s="1" t="str">
        <f>SUBSTITUTE(SUBSTITUTE(API_Score[[#This Row],[After construction the inspections are]],"Inspection at ",""),"inspection window starts at ","")</f>
        <v>19 Frank Street- Eltham 15</v>
      </c>
      <c r="F2371" s="1">
        <f>VALUE(_xlfn.IFNA(INDEX(Scores[Score],MATCH(LEFT(API_Score[[#This Row],[Column2]],LEN(API_Score[[#This Row],[Column2]])-3),Scores[Location],0)),0))</f>
        <v>2</v>
      </c>
      <c r="G2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1" s="1" t="str">
        <f>IF(ISNUMBER(SEARCH("After Improve inspections are",API_Score[[#This Row],[After construction the inspections are]])),"Improve",IF(ISNUMBER(SEARCH("Construct aspect of algorithm",API_Score[[#This Row],[After construction the inspections are]])),"",H2370))</f>
        <v/>
      </c>
    </row>
    <row r="2372" spans="1:8" x14ac:dyDescent="0.25">
      <c r="A2372" s="1" t="s">
        <v>936</v>
      </c>
      <c r="B2372" s="1" t="s">
        <v>952</v>
      </c>
      <c r="C2372">
        <v>7</v>
      </c>
      <c r="D2372" s="1" t="str">
        <f>API_Score[[#This Row],[Name]]&amp;API_Score[[#This Row],[After construction the inspections are]]</f>
        <v>10MinInspection20211120_East_Nillumbik_Buy1OutputPirpC.txtInspection at 85 Research Warrandyte Road- North Warrandyte inspection window starts at 16</v>
      </c>
      <c r="E2372" s="1" t="str">
        <f>SUBSTITUTE(SUBSTITUTE(API_Score[[#This Row],[After construction the inspections are]],"Inspection at ",""),"inspection window starts at ","")</f>
        <v>85 Research Warrandyte Road- North Warrandyte 16</v>
      </c>
      <c r="F2372" s="1">
        <f>VALUE(_xlfn.IFNA(INDEX(Scores[Score],MATCH(LEFT(API_Score[[#This Row],[Column2]],LEN(API_Score[[#This Row],[Column2]])-3),Scores[Location],0)),0))</f>
        <v>1</v>
      </c>
      <c r="G2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2" s="1" t="str">
        <f>IF(ISNUMBER(SEARCH("After Improve inspections are",API_Score[[#This Row],[After construction the inspections are]])),"Improve",IF(ISNUMBER(SEARCH("Construct aspect of algorithm",API_Score[[#This Row],[After construction the inspections are]])),"",H2371))</f>
        <v/>
      </c>
    </row>
    <row r="2373" spans="1:8" x14ac:dyDescent="0.25">
      <c r="A2373" s="1" t="s">
        <v>936</v>
      </c>
      <c r="B2373" s="1" t="s">
        <v>14</v>
      </c>
      <c r="D2373" s="1" t="str">
        <f>API_Score[[#This Row],[Name]]&amp;API_Score[[#This Row],[After construction the inspections are]]</f>
        <v>10MinInspection20211120_East_Nillumbik_Buy1OutputPirpC.txtAfter InsertC the inspections are</v>
      </c>
      <c r="E2373" s="1" t="str">
        <f>SUBSTITUTE(SUBSTITUTE(API_Score[[#This Row],[After construction the inspections are]],"Inspection at ",""),"inspection window starts at ","")</f>
        <v>After InsertC the inspections are</v>
      </c>
      <c r="F2373" s="1">
        <f>VALUE(_xlfn.IFNA(INDEX(Scores[Score],MATCH(LEFT(API_Score[[#This Row],[Column2]],LEN(API_Score[[#This Row],[Column2]])-3),Scores[Location],0)),0))</f>
        <v>0</v>
      </c>
      <c r="G2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3" s="1" t="str">
        <f>IF(ISNUMBER(SEARCH("After Improve inspections are",API_Score[[#This Row],[After construction the inspections are]])),"Improve",IF(ISNUMBER(SEARCH("Construct aspect of algorithm",API_Score[[#This Row],[After construction the inspections are]])),"",H2372))</f>
        <v/>
      </c>
    </row>
    <row r="2374" spans="1:8" x14ac:dyDescent="0.25">
      <c r="A2374" s="1" t="s">
        <v>936</v>
      </c>
      <c r="B2374" s="1" t="s">
        <v>937</v>
      </c>
      <c r="C2374">
        <v>5</v>
      </c>
      <c r="D2374" s="1" t="str">
        <f>API_Score[[#This Row],[Name]]&amp;API_Score[[#This Row],[After construction the inspections are]]</f>
        <v>10MinInspection20211120_East_Nillumbik_Buy1OutputPirpC.txtInspection at 14 Bainbridge Drive- Eltham inspection window starts at 10</v>
      </c>
      <c r="E2374" s="1" t="str">
        <f>SUBSTITUTE(SUBSTITUTE(API_Score[[#This Row],[After construction the inspections are]],"Inspection at ",""),"inspection window starts at ","")</f>
        <v>14 Bainbridge Drive- Eltham 10</v>
      </c>
      <c r="F2374" s="1">
        <f>VALUE(_xlfn.IFNA(INDEX(Scores[Score],MATCH(LEFT(API_Score[[#This Row],[Column2]],LEN(API_Score[[#This Row],[Column2]])-3),Scores[Location],0)),0))</f>
        <v>4</v>
      </c>
      <c r="G2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4" s="1" t="str">
        <f>IF(ISNUMBER(SEARCH("After Improve inspections are",API_Score[[#This Row],[After construction the inspections are]])),"Improve",IF(ISNUMBER(SEARCH("Construct aspect of algorithm",API_Score[[#This Row],[After construction the inspections are]])),"",H2373))</f>
        <v/>
      </c>
    </row>
    <row r="2375" spans="1:8" x14ac:dyDescent="0.25">
      <c r="A2375" s="1" t="s">
        <v>936</v>
      </c>
      <c r="B2375" s="1" t="s">
        <v>938</v>
      </c>
      <c r="C2375">
        <v>1</v>
      </c>
      <c r="D2375" s="1" t="str">
        <f>API_Score[[#This Row],[Name]]&amp;API_Score[[#This Row],[After construction the inspections are]]</f>
        <v>10MinInspection20211120_East_Nillumbik_Buy1OutputPirpC.txtInspection at 3/44 Livingstone Road- Eltham inspection window starts at 10</v>
      </c>
      <c r="E2375" s="1" t="str">
        <f>SUBSTITUTE(SUBSTITUTE(API_Score[[#This Row],[After construction the inspections are]],"Inspection at ",""),"inspection window starts at ","")</f>
        <v>3/44 Livingstone Road- Eltham 10</v>
      </c>
      <c r="F2375" s="1">
        <f>VALUE(_xlfn.IFNA(INDEX(Scores[Score],MATCH(LEFT(API_Score[[#This Row],[Column2]],LEN(API_Score[[#This Row],[Column2]])-3),Scores[Location],0)),0))</f>
        <v>2</v>
      </c>
      <c r="G2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5" s="1" t="str">
        <f>IF(ISNUMBER(SEARCH("After Improve inspections are",API_Score[[#This Row],[After construction the inspections are]])),"Improve",IF(ISNUMBER(SEARCH("Construct aspect of algorithm",API_Score[[#This Row],[After construction the inspections are]])),"",H2374))</f>
        <v/>
      </c>
    </row>
    <row r="2376" spans="1:8" x14ac:dyDescent="0.25">
      <c r="A2376" s="1" t="s">
        <v>936</v>
      </c>
      <c r="B2376" s="1" t="s">
        <v>939</v>
      </c>
      <c r="C2376">
        <v>11</v>
      </c>
      <c r="D2376" s="1" t="str">
        <f>API_Score[[#This Row],[Name]]&amp;API_Score[[#This Row],[After construction the inspections are]]</f>
        <v>10MinInspection20211120_East_Nillumbik_Buy1OutputPirpC.txtInspection at 34 Reynolds Road- Wattle Glen inspection window starts at 11</v>
      </c>
      <c r="E2376" s="1" t="str">
        <f>SUBSTITUTE(SUBSTITUTE(API_Score[[#This Row],[After construction the inspections are]],"Inspection at ",""),"inspection window starts at ","")</f>
        <v>34 Reynolds Road- Wattle Glen 11</v>
      </c>
      <c r="F2376" s="1">
        <f>VALUE(_xlfn.IFNA(INDEX(Scores[Score],MATCH(LEFT(API_Score[[#This Row],[Column2]],LEN(API_Score[[#This Row],[Column2]])-3),Scores[Location],0)),0))</f>
        <v>4</v>
      </c>
      <c r="G2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6" s="1" t="str">
        <f>IF(ISNUMBER(SEARCH("After Improve inspections are",API_Score[[#This Row],[After construction the inspections are]])),"Improve",IF(ISNUMBER(SEARCH("Construct aspect of algorithm",API_Score[[#This Row],[After construction the inspections are]])),"",H2375))</f>
        <v/>
      </c>
    </row>
    <row r="2377" spans="1:8" x14ac:dyDescent="0.25">
      <c r="A2377" s="1" t="s">
        <v>936</v>
      </c>
      <c r="B2377" s="1" t="s">
        <v>940</v>
      </c>
      <c r="C2377">
        <v>9</v>
      </c>
      <c r="D2377" s="1" t="str">
        <f>API_Score[[#This Row],[Name]]&amp;API_Score[[#This Row],[After construction the inspections are]]</f>
        <v>10MinInspection20211120_East_Nillumbik_Buy1OutputPirpC.txtInspection at House 2/1248 Main Road- Eltham inspection window starts at 11</v>
      </c>
      <c r="E2377" s="1" t="str">
        <f>SUBSTITUTE(SUBSTITUTE(API_Score[[#This Row],[After construction the inspections are]],"Inspection at ",""),"inspection window starts at ","")</f>
        <v>House 2/1248 Main Road- Eltham 11</v>
      </c>
      <c r="F2377" s="1">
        <f>VALUE(_xlfn.IFNA(INDEX(Scores[Score],MATCH(LEFT(API_Score[[#This Row],[Column2]],LEN(API_Score[[#This Row],[Column2]])-3),Scores[Location],0)),0))</f>
        <v>2</v>
      </c>
      <c r="G2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7" s="1" t="str">
        <f>IF(ISNUMBER(SEARCH("After Improve inspections are",API_Score[[#This Row],[After construction the inspections are]])),"Improve",IF(ISNUMBER(SEARCH("Construct aspect of algorithm",API_Score[[#This Row],[After construction the inspections are]])),"",H2376))</f>
        <v/>
      </c>
    </row>
    <row r="2378" spans="1:8" x14ac:dyDescent="0.25">
      <c r="A2378" s="1" t="s">
        <v>936</v>
      </c>
      <c r="B2378" s="1" t="s">
        <v>941</v>
      </c>
      <c r="C2378">
        <v>1</v>
      </c>
      <c r="D2378" s="1" t="str">
        <f>API_Score[[#This Row],[Name]]&amp;API_Score[[#This Row],[After construction the inspections are]]</f>
        <v>10MinInspection20211120_East_Nillumbik_Buy1OutputPirpC.txtInspection at 2/29 Park West Road- Eltham inspection window starts at 11</v>
      </c>
      <c r="E2378" s="1" t="str">
        <f>SUBSTITUTE(SUBSTITUTE(API_Score[[#This Row],[After construction the inspections are]],"Inspection at ",""),"inspection window starts at ","")</f>
        <v>2/29 Park West Road- Eltham 11</v>
      </c>
      <c r="F2378" s="1">
        <f>VALUE(_xlfn.IFNA(INDEX(Scores[Score],MATCH(LEFT(API_Score[[#This Row],[Column2]],LEN(API_Score[[#This Row],[Column2]])-3),Scores[Location],0)),0))</f>
        <v>1</v>
      </c>
      <c r="G2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7))</f>
        <v/>
      </c>
    </row>
    <row r="2379" spans="1:8" x14ac:dyDescent="0.25">
      <c r="A2379" s="1" t="s">
        <v>936</v>
      </c>
      <c r="B2379" s="1" t="s">
        <v>942</v>
      </c>
      <c r="C2379">
        <v>2</v>
      </c>
      <c r="D2379" s="1" t="str">
        <f>API_Score[[#This Row],[Name]]&amp;API_Score[[#This Row],[After construction the inspections are]]</f>
        <v>10MinInspection20211120_East_Nillumbik_Buy1OutputPirpC.txtInspection at 9 Andrews Street- Eltham inspection window starts at 11</v>
      </c>
      <c r="E2379" s="1" t="str">
        <f>SUBSTITUTE(SUBSTITUTE(API_Score[[#This Row],[After construction the inspections are]],"Inspection at ",""),"inspection window starts at ","")</f>
        <v>9 Andrews Street- Eltham 11</v>
      </c>
      <c r="F2379" s="1">
        <f>VALUE(_xlfn.IFNA(INDEX(Scores[Score],MATCH(LEFT(API_Score[[#This Row],[Column2]],LEN(API_Score[[#This Row],[Column2]])-3),Scores[Location],0)),0))</f>
        <v>2</v>
      </c>
      <c r="G2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9" s="1" t="str">
        <f>IF(ISNUMBER(SEARCH("After Improve inspections are",API_Score[[#This Row],[After construction the inspections are]])),"Improve",IF(ISNUMBER(SEARCH("Construct aspect of algorithm",API_Score[[#This Row],[After construction the inspections are]])),"",H2378))</f>
        <v/>
      </c>
    </row>
    <row r="2380" spans="1:8" x14ac:dyDescent="0.25">
      <c r="A2380" s="1" t="s">
        <v>936</v>
      </c>
      <c r="B2380" s="1" t="s">
        <v>943</v>
      </c>
      <c r="C2380">
        <v>12</v>
      </c>
      <c r="D2380" s="1" t="str">
        <f>API_Score[[#This Row],[Name]]&amp;API_Score[[#This Row],[After construction the inspections are]]</f>
        <v>10MinInspection20211120_East_Nillumbik_Buy1OutputPirpC.txtInspection at 36 Osborne Road- North Warrandyte inspection window starts at 12</v>
      </c>
      <c r="E2380" s="1" t="str">
        <f>SUBSTITUTE(SUBSTITUTE(API_Score[[#This Row],[After construction the inspections are]],"Inspection at ",""),"inspection window starts at ","")</f>
        <v>36 Osborne Road- North Warrandyte 12</v>
      </c>
      <c r="F2380" s="1">
        <f>VALUE(_xlfn.IFNA(INDEX(Scores[Score],MATCH(LEFT(API_Score[[#This Row],[Column2]],LEN(API_Score[[#This Row],[Column2]])-3),Scores[Location],0)),0))</f>
        <v>2</v>
      </c>
      <c r="G2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0" s="1" t="str">
        <f>IF(ISNUMBER(SEARCH("After Improve inspections are",API_Score[[#This Row],[After construction the inspections are]])),"Improve",IF(ISNUMBER(SEARCH("Construct aspect of algorithm",API_Score[[#This Row],[After construction the inspections are]])),"",H2379))</f>
        <v/>
      </c>
    </row>
    <row r="2381" spans="1:8" x14ac:dyDescent="0.25">
      <c r="A2381" s="1" t="s">
        <v>936</v>
      </c>
      <c r="B2381" s="1" t="s">
        <v>944</v>
      </c>
      <c r="C2381">
        <v>16</v>
      </c>
      <c r="D2381" s="1" t="str">
        <f>API_Score[[#This Row],[Name]]&amp;API_Score[[#This Row],[After construction the inspections are]]</f>
        <v>10MinInspection20211120_East_Nillumbik_Buy1OutputPirpC.txtInspection at 68 Progress Road- Eltham North inspection window starts at 12</v>
      </c>
      <c r="E2381" s="1" t="str">
        <f>SUBSTITUTE(SUBSTITUTE(API_Score[[#This Row],[After construction the inspections are]],"Inspection at ",""),"inspection window starts at ","")</f>
        <v>68 Progress Road- Eltham North 12</v>
      </c>
      <c r="F2381" s="1">
        <f>VALUE(_xlfn.IFNA(INDEX(Scores[Score],MATCH(LEFT(API_Score[[#This Row],[Column2]],LEN(API_Score[[#This Row],[Column2]])-3),Scores[Location],0)),0))</f>
        <v>1</v>
      </c>
      <c r="G2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1" s="1" t="str">
        <f>IF(ISNUMBER(SEARCH("After Improve inspections are",API_Score[[#This Row],[After construction the inspections are]])),"Improve",IF(ISNUMBER(SEARCH("Construct aspect of algorithm",API_Score[[#This Row],[After construction the inspections are]])),"",H2380))</f>
        <v/>
      </c>
    </row>
    <row r="2382" spans="1:8" x14ac:dyDescent="0.25">
      <c r="A2382" s="1" t="s">
        <v>936</v>
      </c>
      <c r="B2382" s="1" t="s">
        <v>945</v>
      </c>
      <c r="C2382">
        <v>5</v>
      </c>
      <c r="D2382" s="1" t="str">
        <f>API_Score[[#This Row],[Name]]&amp;API_Score[[#This Row],[After construction the inspections are]]</f>
        <v>10MinInspection20211120_East_Nillumbik_Buy1OutputPirpC.txtInspection at 6/1342 Main Road- Eltham inspection window starts at 13</v>
      </c>
      <c r="E2382" s="1" t="str">
        <f>SUBSTITUTE(SUBSTITUTE(API_Score[[#This Row],[After construction the inspections are]],"Inspection at ",""),"inspection window starts at ","")</f>
        <v>6/1342 Main Road- Eltham 13</v>
      </c>
      <c r="F2382" s="1">
        <f>VALUE(_xlfn.IFNA(INDEX(Scores[Score],MATCH(LEFT(API_Score[[#This Row],[Column2]],LEN(API_Score[[#This Row],[Column2]])-3),Scores[Location],0)),0))</f>
        <v>1</v>
      </c>
      <c r="G2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2" s="1" t="str">
        <f>IF(ISNUMBER(SEARCH("After Improve inspections are",API_Score[[#This Row],[After construction the inspections are]])),"Improve",IF(ISNUMBER(SEARCH("Construct aspect of algorithm",API_Score[[#This Row],[After construction the inspections are]])),"",H2381))</f>
        <v/>
      </c>
    </row>
    <row r="2383" spans="1:8" x14ac:dyDescent="0.25">
      <c r="A2383" s="1" t="s">
        <v>936</v>
      </c>
      <c r="B2383" s="1" t="s">
        <v>946</v>
      </c>
      <c r="C2383">
        <v>7</v>
      </c>
      <c r="D2383" s="1" t="str">
        <f>API_Score[[#This Row],[Name]]&amp;API_Score[[#This Row],[After construction the inspections are]]</f>
        <v>10MinInspection20211120_East_Nillumbik_Buy1OutputPirpC.txtInspection at 2/5 Cygnet Court- Eltham inspection window starts at 13</v>
      </c>
      <c r="E2383" s="1" t="str">
        <f>SUBSTITUTE(SUBSTITUTE(API_Score[[#This Row],[After construction the inspections are]],"Inspection at ",""),"inspection window starts at ","")</f>
        <v>2/5 Cygnet Court- Eltham 13</v>
      </c>
      <c r="F2383" s="1">
        <f>VALUE(_xlfn.IFNA(INDEX(Scores[Score],MATCH(LEFT(API_Score[[#This Row],[Column2]],LEN(API_Score[[#This Row],[Column2]])-3),Scores[Location],0)),0))</f>
        <v>1</v>
      </c>
      <c r="G2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3" s="1" t="str">
        <f>IF(ISNUMBER(SEARCH("After Improve inspections are",API_Score[[#This Row],[After construction the inspections are]])),"Improve",IF(ISNUMBER(SEARCH("Construct aspect of algorithm",API_Score[[#This Row],[After construction the inspections are]])),"",H2382))</f>
        <v/>
      </c>
    </row>
    <row r="2384" spans="1:8" x14ac:dyDescent="0.25">
      <c r="A2384" s="1" t="s">
        <v>936</v>
      </c>
      <c r="B2384" s="1" t="s">
        <v>947</v>
      </c>
      <c r="C2384">
        <v>6</v>
      </c>
      <c r="D2384" s="1" t="str">
        <f>API_Score[[#This Row],[Name]]&amp;API_Score[[#This Row],[After construction the inspections are]]</f>
        <v>10MinInspection20211120_East_Nillumbik_Buy1OutputPirpC.txtInspection at 41 Lavender Park Road- Eltham inspection window starts at 13</v>
      </c>
      <c r="E2384" s="1" t="str">
        <f>SUBSTITUTE(SUBSTITUTE(API_Score[[#This Row],[After construction the inspections are]],"Inspection at ",""),"inspection window starts at ","")</f>
        <v>41 Lavender Park Road- Eltham 13</v>
      </c>
      <c r="F2384" s="1">
        <f>VALUE(_xlfn.IFNA(INDEX(Scores[Score],MATCH(LEFT(API_Score[[#This Row],[Column2]],LEN(API_Score[[#This Row],[Column2]])-3),Scores[Location],0)),0))</f>
        <v>1</v>
      </c>
      <c r="G2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4" s="1" t="str">
        <f>IF(ISNUMBER(SEARCH("After Improve inspections are",API_Score[[#This Row],[After construction the inspections are]])),"Improve",IF(ISNUMBER(SEARCH("Construct aspect of algorithm",API_Score[[#This Row],[After construction the inspections are]])),"",H2383))</f>
        <v/>
      </c>
    </row>
    <row r="2385" spans="1:8" x14ac:dyDescent="0.25">
      <c r="A2385" s="1" t="s">
        <v>936</v>
      </c>
      <c r="B2385" s="1" t="s">
        <v>948</v>
      </c>
      <c r="C2385">
        <v>19</v>
      </c>
      <c r="D2385" s="1" t="str">
        <f>API_Score[[#This Row],[Name]]&amp;API_Score[[#This Row],[After construction the inspections are]]</f>
        <v>10MinInspection20211120_East_Nillumbik_Buy1OutputPirpC.txtInspection at 40 Alma Road- Panton Hill inspection window starts at 14</v>
      </c>
      <c r="E2385" s="1" t="str">
        <f>SUBSTITUTE(SUBSTITUTE(API_Score[[#This Row],[After construction the inspections are]],"Inspection at ",""),"inspection window starts at ","")</f>
        <v>40 Alma Road- Panton Hill 14</v>
      </c>
      <c r="F2385" s="1">
        <f>VALUE(_xlfn.IFNA(INDEX(Scores[Score],MATCH(LEFT(API_Score[[#This Row],[Column2]],LEN(API_Score[[#This Row],[Column2]])-3),Scores[Location],0)),0))</f>
        <v>3</v>
      </c>
      <c r="G2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5" s="1" t="str">
        <f>IF(ISNUMBER(SEARCH("After Improve inspections are",API_Score[[#This Row],[After construction the inspections are]])),"Improve",IF(ISNUMBER(SEARCH("Construct aspect of algorithm",API_Score[[#This Row],[After construction the inspections are]])),"",H2384))</f>
        <v/>
      </c>
    </row>
    <row r="2386" spans="1:8" x14ac:dyDescent="0.25">
      <c r="A2386" s="1" t="s">
        <v>936</v>
      </c>
      <c r="B2386" s="1" t="s">
        <v>949</v>
      </c>
      <c r="C2386">
        <v>5</v>
      </c>
      <c r="D2386" s="1" t="str">
        <f>API_Score[[#This Row],[Name]]&amp;API_Score[[#This Row],[After construction the inspections are]]</f>
        <v>10MinInspection20211120_East_Nillumbik_Buy1OutputPirpC.txtInspection at 170A Gosfield Road- Panton Hill inspection window starts at 15</v>
      </c>
      <c r="E2386" s="1" t="str">
        <f>SUBSTITUTE(SUBSTITUTE(API_Score[[#This Row],[After construction the inspections are]],"Inspection at ",""),"inspection window starts at ","")</f>
        <v>170A Gosfield Road- Panton Hill 15</v>
      </c>
      <c r="F2386" s="1">
        <f>VALUE(_xlfn.IFNA(INDEX(Scores[Score],MATCH(LEFT(API_Score[[#This Row],[Column2]],LEN(API_Score[[#This Row],[Column2]])-3),Scores[Location],0)),0))</f>
        <v>4</v>
      </c>
      <c r="G2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6" s="1" t="str">
        <f>IF(ISNUMBER(SEARCH("After Improve inspections are",API_Score[[#This Row],[After construction the inspections are]])),"Improve",IF(ISNUMBER(SEARCH("Construct aspect of algorithm",API_Score[[#This Row],[After construction the inspections are]])),"",H2385))</f>
        <v/>
      </c>
    </row>
    <row r="2387" spans="1:8" x14ac:dyDescent="0.25">
      <c r="A2387" s="1" t="s">
        <v>936</v>
      </c>
      <c r="B2387" s="1" t="s">
        <v>950</v>
      </c>
      <c r="C2387">
        <v>16</v>
      </c>
      <c r="D2387" s="1" t="str">
        <f>API_Score[[#This Row],[Name]]&amp;API_Score[[#This Row],[After construction the inspections are]]</f>
        <v>10MinInspection20211120_East_Nillumbik_Buy1OutputPirpC.txtInspection at 14 Coolabah Drive- Eltham inspection window starts at 15</v>
      </c>
      <c r="E2387" s="1" t="str">
        <f>SUBSTITUTE(SUBSTITUTE(API_Score[[#This Row],[After construction the inspections are]],"Inspection at ",""),"inspection window starts at ","")</f>
        <v>14 Coolabah Drive- Eltham 15</v>
      </c>
      <c r="F2387" s="1">
        <f>VALUE(_xlfn.IFNA(INDEX(Scores[Score],MATCH(LEFT(API_Score[[#This Row],[Column2]],LEN(API_Score[[#This Row],[Column2]])-3),Scores[Location],0)),0))</f>
        <v>1</v>
      </c>
      <c r="G2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7" s="1" t="str">
        <f>IF(ISNUMBER(SEARCH("After Improve inspections are",API_Score[[#This Row],[After construction the inspections are]])),"Improve",IF(ISNUMBER(SEARCH("Construct aspect of algorithm",API_Score[[#This Row],[After construction the inspections are]])),"",H2386))</f>
        <v/>
      </c>
    </row>
    <row r="2388" spans="1:8" x14ac:dyDescent="0.25">
      <c r="A2388" s="1" t="s">
        <v>936</v>
      </c>
      <c r="B2388" s="1" t="s">
        <v>951</v>
      </c>
      <c r="C2388">
        <v>2</v>
      </c>
      <c r="D2388" s="1" t="str">
        <f>API_Score[[#This Row],[Name]]&amp;API_Score[[#This Row],[After construction the inspections are]]</f>
        <v>10MinInspection20211120_East_Nillumbik_Buy1OutputPirpC.txtInspection at 19 Frank Street- Eltham inspection window starts at 15</v>
      </c>
      <c r="E2388" s="1" t="str">
        <f>SUBSTITUTE(SUBSTITUTE(API_Score[[#This Row],[After construction the inspections are]],"Inspection at ",""),"inspection window starts at ","")</f>
        <v>19 Frank Street- Eltham 15</v>
      </c>
      <c r="F2388" s="1">
        <f>VALUE(_xlfn.IFNA(INDEX(Scores[Score],MATCH(LEFT(API_Score[[#This Row],[Column2]],LEN(API_Score[[#This Row],[Column2]])-3),Scores[Location],0)),0))</f>
        <v>2</v>
      </c>
      <c r="G2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8" s="1" t="str">
        <f>IF(ISNUMBER(SEARCH("After Improve inspections are",API_Score[[#This Row],[After construction the inspections are]])),"Improve",IF(ISNUMBER(SEARCH("Construct aspect of algorithm",API_Score[[#This Row],[After construction the inspections are]])),"",H2387))</f>
        <v/>
      </c>
    </row>
    <row r="2389" spans="1:8" x14ac:dyDescent="0.25">
      <c r="A2389" s="1" t="s">
        <v>936</v>
      </c>
      <c r="B2389" s="1" t="s">
        <v>952</v>
      </c>
      <c r="C2389">
        <v>7</v>
      </c>
      <c r="D2389" s="1" t="str">
        <f>API_Score[[#This Row],[Name]]&amp;API_Score[[#This Row],[After construction the inspections are]]</f>
        <v>10MinInspection20211120_East_Nillumbik_Buy1OutputPirpC.txtInspection at 85 Research Warrandyte Road- North Warrandyte inspection window starts at 16</v>
      </c>
      <c r="E2389" s="1" t="str">
        <f>SUBSTITUTE(SUBSTITUTE(API_Score[[#This Row],[After construction the inspections are]],"Inspection at ",""),"inspection window starts at ","")</f>
        <v>85 Research Warrandyte Road- North Warrandyte 16</v>
      </c>
      <c r="F2389" s="1">
        <f>VALUE(_xlfn.IFNA(INDEX(Scores[Score],MATCH(LEFT(API_Score[[#This Row],[Column2]],LEN(API_Score[[#This Row],[Column2]])-3),Scores[Location],0)),0))</f>
        <v>1</v>
      </c>
      <c r="G2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8))</f>
        <v/>
      </c>
    </row>
    <row r="2390" spans="1:8" x14ac:dyDescent="0.25">
      <c r="A2390" s="1" t="s">
        <v>936</v>
      </c>
      <c r="B2390" s="1" t="s">
        <v>16</v>
      </c>
      <c r="D2390" s="1" t="str">
        <f>API_Score[[#This Row],[Name]]&amp;API_Score[[#This Row],[After construction the inspections are]]</f>
        <v>10MinInspection20211120_East_Nillumbik_Buy1OutputPirpC.txtAfter Neighbourhood Replace the inspections are</v>
      </c>
      <c r="E2390" s="1" t="str">
        <f>SUBSTITUTE(SUBSTITUTE(API_Score[[#This Row],[After construction the inspections are]],"Inspection at ",""),"inspection window starts at ","")</f>
        <v>After Neighbourhood Replace the inspections are</v>
      </c>
      <c r="F2390" s="1">
        <f>VALUE(_xlfn.IFNA(INDEX(Scores[Score],MATCH(LEFT(API_Score[[#This Row],[Column2]],LEN(API_Score[[#This Row],[Column2]])-3),Scores[Location],0)),0))</f>
        <v>0</v>
      </c>
      <c r="G2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0" s="1" t="str">
        <f>IF(ISNUMBER(SEARCH("After Improve inspections are",API_Score[[#This Row],[After construction the inspections are]])),"Improve",IF(ISNUMBER(SEARCH("Construct aspect of algorithm",API_Score[[#This Row],[After construction the inspections are]])),"",H2389))</f>
        <v/>
      </c>
    </row>
    <row r="2391" spans="1:8" x14ac:dyDescent="0.25">
      <c r="A2391" s="1" t="s">
        <v>936</v>
      </c>
      <c r="B2391" s="1" t="s">
        <v>937</v>
      </c>
      <c r="C2391">
        <v>5</v>
      </c>
      <c r="D2391" s="1" t="str">
        <f>API_Score[[#This Row],[Name]]&amp;API_Score[[#This Row],[After construction the inspections are]]</f>
        <v>10MinInspection20211120_East_Nillumbik_Buy1OutputPirpC.txtInspection at 14 Bainbridge Drive- Eltham inspection window starts at 10</v>
      </c>
      <c r="E2391" s="1" t="str">
        <f>SUBSTITUTE(SUBSTITUTE(API_Score[[#This Row],[After construction the inspections are]],"Inspection at ",""),"inspection window starts at ","")</f>
        <v>14 Bainbridge Drive- Eltham 10</v>
      </c>
      <c r="F2391" s="1">
        <f>VALUE(_xlfn.IFNA(INDEX(Scores[Score],MATCH(LEFT(API_Score[[#This Row],[Column2]],LEN(API_Score[[#This Row],[Column2]])-3),Scores[Location],0)),0))</f>
        <v>4</v>
      </c>
      <c r="G2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1" s="1" t="str">
        <f>IF(ISNUMBER(SEARCH("After Improve inspections are",API_Score[[#This Row],[After construction the inspections are]])),"Improve",IF(ISNUMBER(SEARCH("Construct aspect of algorithm",API_Score[[#This Row],[After construction the inspections are]])),"",H2390))</f>
        <v/>
      </c>
    </row>
    <row r="2392" spans="1:8" x14ac:dyDescent="0.25">
      <c r="A2392" s="1" t="s">
        <v>936</v>
      </c>
      <c r="B2392" s="1" t="s">
        <v>938</v>
      </c>
      <c r="C2392">
        <v>1</v>
      </c>
      <c r="D2392" s="1" t="str">
        <f>API_Score[[#This Row],[Name]]&amp;API_Score[[#This Row],[After construction the inspections are]]</f>
        <v>10MinInspection20211120_East_Nillumbik_Buy1OutputPirpC.txtInspection at 3/44 Livingstone Road- Eltham inspection window starts at 10</v>
      </c>
      <c r="E2392" s="1" t="str">
        <f>SUBSTITUTE(SUBSTITUTE(API_Score[[#This Row],[After construction the inspections are]],"Inspection at ",""),"inspection window starts at ","")</f>
        <v>3/44 Livingstone Road- Eltham 10</v>
      </c>
      <c r="F2392" s="1">
        <f>VALUE(_xlfn.IFNA(INDEX(Scores[Score],MATCH(LEFT(API_Score[[#This Row],[Column2]],LEN(API_Score[[#This Row],[Column2]])-3),Scores[Location],0)),0))</f>
        <v>2</v>
      </c>
      <c r="G2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2" s="1" t="str">
        <f>IF(ISNUMBER(SEARCH("After Improve inspections are",API_Score[[#This Row],[After construction the inspections are]])),"Improve",IF(ISNUMBER(SEARCH("Construct aspect of algorithm",API_Score[[#This Row],[After construction the inspections are]])),"",H2391))</f>
        <v/>
      </c>
    </row>
    <row r="2393" spans="1:8" x14ac:dyDescent="0.25">
      <c r="A2393" s="1" t="s">
        <v>936</v>
      </c>
      <c r="B2393" s="1" t="s">
        <v>939</v>
      </c>
      <c r="C2393">
        <v>11</v>
      </c>
      <c r="D2393" s="1" t="str">
        <f>API_Score[[#This Row],[Name]]&amp;API_Score[[#This Row],[After construction the inspections are]]</f>
        <v>10MinInspection20211120_East_Nillumbik_Buy1OutputPirpC.txtInspection at 34 Reynolds Road- Wattle Glen inspection window starts at 11</v>
      </c>
      <c r="E2393" s="1" t="str">
        <f>SUBSTITUTE(SUBSTITUTE(API_Score[[#This Row],[After construction the inspections are]],"Inspection at ",""),"inspection window starts at ","")</f>
        <v>34 Reynolds Road- Wattle Glen 11</v>
      </c>
      <c r="F2393" s="1">
        <f>VALUE(_xlfn.IFNA(INDEX(Scores[Score],MATCH(LEFT(API_Score[[#This Row],[Column2]],LEN(API_Score[[#This Row],[Column2]])-3),Scores[Location],0)),0))</f>
        <v>4</v>
      </c>
      <c r="G2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3" s="1" t="str">
        <f>IF(ISNUMBER(SEARCH("After Improve inspections are",API_Score[[#This Row],[After construction the inspections are]])),"Improve",IF(ISNUMBER(SEARCH("Construct aspect of algorithm",API_Score[[#This Row],[After construction the inspections are]])),"",H2392))</f>
        <v/>
      </c>
    </row>
    <row r="2394" spans="1:8" x14ac:dyDescent="0.25">
      <c r="A2394" s="1" t="s">
        <v>936</v>
      </c>
      <c r="B2394" s="1" t="s">
        <v>940</v>
      </c>
      <c r="C2394">
        <v>9</v>
      </c>
      <c r="D2394" s="1" t="str">
        <f>API_Score[[#This Row],[Name]]&amp;API_Score[[#This Row],[After construction the inspections are]]</f>
        <v>10MinInspection20211120_East_Nillumbik_Buy1OutputPirpC.txtInspection at House 2/1248 Main Road- Eltham inspection window starts at 11</v>
      </c>
      <c r="E2394" s="1" t="str">
        <f>SUBSTITUTE(SUBSTITUTE(API_Score[[#This Row],[After construction the inspections are]],"Inspection at ",""),"inspection window starts at ","")</f>
        <v>House 2/1248 Main Road- Eltham 11</v>
      </c>
      <c r="F2394" s="1">
        <f>VALUE(_xlfn.IFNA(INDEX(Scores[Score],MATCH(LEFT(API_Score[[#This Row],[Column2]],LEN(API_Score[[#This Row],[Column2]])-3),Scores[Location],0)),0))</f>
        <v>2</v>
      </c>
      <c r="G2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4" s="1" t="str">
        <f>IF(ISNUMBER(SEARCH("After Improve inspections are",API_Score[[#This Row],[After construction the inspections are]])),"Improve",IF(ISNUMBER(SEARCH("Construct aspect of algorithm",API_Score[[#This Row],[After construction the inspections are]])),"",H2393))</f>
        <v/>
      </c>
    </row>
    <row r="2395" spans="1:8" x14ac:dyDescent="0.25">
      <c r="A2395" s="1" t="s">
        <v>936</v>
      </c>
      <c r="B2395" s="1" t="s">
        <v>941</v>
      </c>
      <c r="C2395">
        <v>1</v>
      </c>
      <c r="D2395" s="1" t="str">
        <f>API_Score[[#This Row],[Name]]&amp;API_Score[[#This Row],[After construction the inspections are]]</f>
        <v>10MinInspection20211120_East_Nillumbik_Buy1OutputPirpC.txtInspection at 2/29 Park West Road- Eltham inspection window starts at 11</v>
      </c>
      <c r="E2395" s="1" t="str">
        <f>SUBSTITUTE(SUBSTITUTE(API_Score[[#This Row],[After construction the inspections are]],"Inspection at ",""),"inspection window starts at ","")</f>
        <v>2/29 Park West Road- Eltham 11</v>
      </c>
      <c r="F2395" s="1">
        <f>VALUE(_xlfn.IFNA(INDEX(Scores[Score],MATCH(LEFT(API_Score[[#This Row],[Column2]],LEN(API_Score[[#This Row],[Column2]])-3),Scores[Location],0)),0))</f>
        <v>1</v>
      </c>
      <c r="G2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5" s="1" t="str">
        <f>IF(ISNUMBER(SEARCH("After Improve inspections are",API_Score[[#This Row],[After construction the inspections are]])),"Improve",IF(ISNUMBER(SEARCH("Construct aspect of algorithm",API_Score[[#This Row],[After construction the inspections are]])),"",H2394))</f>
        <v/>
      </c>
    </row>
    <row r="2396" spans="1:8" x14ac:dyDescent="0.25">
      <c r="A2396" s="1" t="s">
        <v>936</v>
      </c>
      <c r="B2396" s="1" t="s">
        <v>942</v>
      </c>
      <c r="C2396">
        <v>2</v>
      </c>
      <c r="D2396" s="1" t="str">
        <f>API_Score[[#This Row],[Name]]&amp;API_Score[[#This Row],[After construction the inspections are]]</f>
        <v>10MinInspection20211120_East_Nillumbik_Buy1OutputPirpC.txtInspection at 9 Andrews Street- Eltham inspection window starts at 11</v>
      </c>
      <c r="E2396" s="1" t="str">
        <f>SUBSTITUTE(SUBSTITUTE(API_Score[[#This Row],[After construction the inspections are]],"Inspection at ",""),"inspection window starts at ","")</f>
        <v>9 Andrews Street- Eltham 11</v>
      </c>
      <c r="F2396" s="1">
        <f>VALUE(_xlfn.IFNA(INDEX(Scores[Score],MATCH(LEFT(API_Score[[#This Row],[Column2]],LEN(API_Score[[#This Row],[Column2]])-3),Scores[Location],0)),0))</f>
        <v>2</v>
      </c>
      <c r="G2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6" s="1" t="str">
        <f>IF(ISNUMBER(SEARCH("After Improve inspections are",API_Score[[#This Row],[After construction the inspections are]])),"Improve",IF(ISNUMBER(SEARCH("Construct aspect of algorithm",API_Score[[#This Row],[After construction the inspections are]])),"",H2395))</f>
        <v/>
      </c>
    </row>
    <row r="2397" spans="1:8" x14ac:dyDescent="0.25">
      <c r="A2397" s="1" t="s">
        <v>936</v>
      </c>
      <c r="B2397" s="1" t="s">
        <v>943</v>
      </c>
      <c r="C2397">
        <v>12</v>
      </c>
      <c r="D2397" s="1" t="str">
        <f>API_Score[[#This Row],[Name]]&amp;API_Score[[#This Row],[After construction the inspections are]]</f>
        <v>10MinInspection20211120_East_Nillumbik_Buy1OutputPirpC.txtInspection at 36 Osborne Road- North Warrandyte inspection window starts at 12</v>
      </c>
      <c r="E2397" s="1" t="str">
        <f>SUBSTITUTE(SUBSTITUTE(API_Score[[#This Row],[After construction the inspections are]],"Inspection at ",""),"inspection window starts at ","")</f>
        <v>36 Osborne Road- North Warrandyte 12</v>
      </c>
      <c r="F2397" s="1">
        <f>VALUE(_xlfn.IFNA(INDEX(Scores[Score],MATCH(LEFT(API_Score[[#This Row],[Column2]],LEN(API_Score[[#This Row],[Column2]])-3),Scores[Location],0)),0))</f>
        <v>2</v>
      </c>
      <c r="G2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7" s="1" t="str">
        <f>IF(ISNUMBER(SEARCH("After Improve inspections are",API_Score[[#This Row],[After construction the inspections are]])),"Improve",IF(ISNUMBER(SEARCH("Construct aspect of algorithm",API_Score[[#This Row],[After construction the inspections are]])),"",H2396))</f>
        <v/>
      </c>
    </row>
    <row r="2398" spans="1:8" x14ac:dyDescent="0.25">
      <c r="A2398" s="1" t="s">
        <v>936</v>
      </c>
      <c r="B2398" s="1" t="s">
        <v>944</v>
      </c>
      <c r="C2398">
        <v>16</v>
      </c>
      <c r="D2398" s="1" t="str">
        <f>API_Score[[#This Row],[Name]]&amp;API_Score[[#This Row],[After construction the inspections are]]</f>
        <v>10MinInspection20211120_East_Nillumbik_Buy1OutputPirpC.txtInspection at 68 Progress Road- Eltham North inspection window starts at 12</v>
      </c>
      <c r="E2398" s="1" t="str">
        <f>SUBSTITUTE(SUBSTITUTE(API_Score[[#This Row],[After construction the inspections are]],"Inspection at ",""),"inspection window starts at ","")</f>
        <v>68 Progress Road- Eltham North 12</v>
      </c>
      <c r="F2398" s="1">
        <f>VALUE(_xlfn.IFNA(INDEX(Scores[Score],MATCH(LEFT(API_Score[[#This Row],[Column2]],LEN(API_Score[[#This Row],[Column2]])-3),Scores[Location],0)),0))</f>
        <v>1</v>
      </c>
      <c r="G2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8" s="1" t="str">
        <f>IF(ISNUMBER(SEARCH("After Improve inspections are",API_Score[[#This Row],[After construction the inspections are]])),"Improve",IF(ISNUMBER(SEARCH("Construct aspect of algorithm",API_Score[[#This Row],[After construction the inspections are]])),"",H2397))</f>
        <v/>
      </c>
    </row>
    <row r="2399" spans="1:8" x14ac:dyDescent="0.25">
      <c r="A2399" s="1" t="s">
        <v>936</v>
      </c>
      <c r="B2399" s="1" t="s">
        <v>945</v>
      </c>
      <c r="C2399">
        <v>5</v>
      </c>
      <c r="D2399" s="1" t="str">
        <f>API_Score[[#This Row],[Name]]&amp;API_Score[[#This Row],[After construction the inspections are]]</f>
        <v>10MinInspection20211120_East_Nillumbik_Buy1OutputPirpC.txtInspection at 6/1342 Main Road- Eltham inspection window starts at 13</v>
      </c>
      <c r="E2399" s="1" t="str">
        <f>SUBSTITUTE(SUBSTITUTE(API_Score[[#This Row],[After construction the inspections are]],"Inspection at ",""),"inspection window starts at ","")</f>
        <v>6/1342 Main Road- Eltham 13</v>
      </c>
      <c r="F2399" s="1">
        <f>VALUE(_xlfn.IFNA(INDEX(Scores[Score],MATCH(LEFT(API_Score[[#This Row],[Column2]],LEN(API_Score[[#This Row],[Column2]])-3),Scores[Location],0)),0))</f>
        <v>1</v>
      </c>
      <c r="G2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9" s="1" t="str">
        <f>IF(ISNUMBER(SEARCH("After Improve inspections are",API_Score[[#This Row],[After construction the inspections are]])),"Improve",IF(ISNUMBER(SEARCH("Construct aspect of algorithm",API_Score[[#This Row],[After construction the inspections are]])),"",H2398))</f>
        <v/>
      </c>
    </row>
    <row r="2400" spans="1:8" x14ac:dyDescent="0.25">
      <c r="A2400" s="1" t="s">
        <v>936</v>
      </c>
      <c r="B2400" s="1" t="s">
        <v>946</v>
      </c>
      <c r="C2400">
        <v>7</v>
      </c>
      <c r="D2400" s="1" t="str">
        <f>API_Score[[#This Row],[Name]]&amp;API_Score[[#This Row],[After construction the inspections are]]</f>
        <v>10MinInspection20211120_East_Nillumbik_Buy1OutputPirpC.txtInspection at 2/5 Cygnet Court- Eltham inspection window starts at 13</v>
      </c>
      <c r="E2400" s="1" t="str">
        <f>SUBSTITUTE(SUBSTITUTE(API_Score[[#This Row],[After construction the inspections are]],"Inspection at ",""),"inspection window starts at ","")</f>
        <v>2/5 Cygnet Court- Eltham 13</v>
      </c>
      <c r="F2400" s="1">
        <f>VALUE(_xlfn.IFNA(INDEX(Scores[Score],MATCH(LEFT(API_Score[[#This Row],[Column2]],LEN(API_Score[[#This Row],[Column2]])-3),Scores[Location],0)),0))</f>
        <v>1</v>
      </c>
      <c r="G2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9))</f>
        <v/>
      </c>
    </row>
    <row r="2401" spans="1:8" x14ac:dyDescent="0.25">
      <c r="A2401" s="1" t="s">
        <v>936</v>
      </c>
      <c r="B2401" s="1" t="s">
        <v>947</v>
      </c>
      <c r="C2401">
        <v>6</v>
      </c>
      <c r="D2401" s="1" t="str">
        <f>API_Score[[#This Row],[Name]]&amp;API_Score[[#This Row],[After construction the inspections are]]</f>
        <v>10MinInspection20211120_East_Nillumbik_Buy1OutputPirpC.txtInspection at 41 Lavender Park Road- Eltham inspection window starts at 13</v>
      </c>
      <c r="E2401" s="1" t="str">
        <f>SUBSTITUTE(SUBSTITUTE(API_Score[[#This Row],[After construction the inspections are]],"Inspection at ",""),"inspection window starts at ","")</f>
        <v>41 Lavender Park Road- Eltham 13</v>
      </c>
      <c r="F2401" s="1">
        <f>VALUE(_xlfn.IFNA(INDEX(Scores[Score],MATCH(LEFT(API_Score[[#This Row],[Column2]],LEN(API_Score[[#This Row],[Column2]])-3),Scores[Location],0)),0))</f>
        <v>1</v>
      </c>
      <c r="G2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0))</f>
        <v/>
      </c>
    </row>
    <row r="2402" spans="1:8" x14ac:dyDescent="0.25">
      <c r="A2402" s="1" t="s">
        <v>936</v>
      </c>
      <c r="B2402" s="1" t="s">
        <v>948</v>
      </c>
      <c r="C2402">
        <v>19</v>
      </c>
      <c r="D2402" s="1" t="str">
        <f>API_Score[[#This Row],[Name]]&amp;API_Score[[#This Row],[After construction the inspections are]]</f>
        <v>10MinInspection20211120_East_Nillumbik_Buy1OutputPirpC.txtInspection at 40 Alma Road- Panton Hill inspection window starts at 14</v>
      </c>
      <c r="E2402" s="1" t="str">
        <f>SUBSTITUTE(SUBSTITUTE(API_Score[[#This Row],[After construction the inspections are]],"Inspection at ",""),"inspection window starts at ","")</f>
        <v>40 Alma Road- Panton Hill 14</v>
      </c>
      <c r="F2402" s="1">
        <f>VALUE(_xlfn.IFNA(INDEX(Scores[Score],MATCH(LEFT(API_Score[[#This Row],[Column2]],LEN(API_Score[[#This Row],[Column2]])-3),Scores[Location],0)),0))</f>
        <v>3</v>
      </c>
      <c r="G2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2" s="1" t="str">
        <f>IF(ISNUMBER(SEARCH("After Improve inspections are",API_Score[[#This Row],[After construction the inspections are]])),"Improve",IF(ISNUMBER(SEARCH("Construct aspect of algorithm",API_Score[[#This Row],[After construction the inspections are]])),"",H2401))</f>
        <v/>
      </c>
    </row>
    <row r="2403" spans="1:8" x14ac:dyDescent="0.25">
      <c r="A2403" s="1" t="s">
        <v>936</v>
      </c>
      <c r="B2403" s="1" t="s">
        <v>949</v>
      </c>
      <c r="C2403">
        <v>5</v>
      </c>
      <c r="D2403" s="1" t="str">
        <f>API_Score[[#This Row],[Name]]&amp;API_Score[[#This Row],[After construction the inspections are]]</f>
        <v>10MinInspection20211120_East_Nillumbik_Buy1OutputPirpC.txtInspection at 170A Gosfield Road- Panton Hill inspection window starts at 15</v>
      </c>
      <c r="E2403" s="1" t="str">
        <f>SUBSTITUTE(SUBSTITUTE(API_Score[[#This Row],[After construction the inspections are]],"Inspection at ",""),"inspection window starts at ","")</f>
        <v>170A Gosfield Road- Panton Hill 15</v>
      </c>
      <c r="F2403" s="1">
        <f>VALUE(_xlfn.IFNA(INDEX(Scores[Score],MATCH(LEFT(API_Score[[#This Row],[Column2]],LEN(API_Score[[#This Row],[Column2]])-3),Scores[Location],0)),0))</f>
        <v>4</v>
      </c>
      <c r="G2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3" s="1" t="str">
        <f>IF(ISNUMBER(SEARCH("After Improve inspections are",API_Score[[#This Row],[After construction the inspections are]])),"Improve",IF(ISNUMBER(SEARCH("Construct aspect of algorithm",API_Score[[#This Row],[After construction the inspections are]])),"",H2402))</f>
        <v/>
      </c>
    </row>
    <row r="2404" spans="1:8" x14ac:dyDescent="0.25">
      <c r="A2404" s="1" t="s">
        <v>936</v>
      </c>
      <c r="B2404" s="1" t="s">
        <v>950</v>
      </c>
      <c r="C2404">
        <v>16</v>
      </c>
      <c r="D2404" s="1" t="str">
        <f>API_Score[[#This Row],[Name]]&amp;API_Score[[#This Row],[After construction the inspections are]]</f>
        <v>10MinInspection20211120_East_Nillumbik_Buy1OutputPirpC.txtInspection at 14 Coolabah Drive- Eltham inspection window starts at 15</v>
      </c>
      <c r="E2404" s="1" t="str">
        <f>SUBSTITUTE(SUBSTITUTE(API_Score[[#This Row],[After construction the inspections are]],"Inspection at ",""),"inspection window starts at ","")</f>
        <v>14 Coolabah Drive- Eltham 15</v>
      </c>
      <c r="F2404" s="1">
        <f>VALUE(_xlfn.IFNA(INDEX(Scores[Score],MATCH(LEFT(API_Score[[#This Row],[Column2]],LEN(API_Score[[#This Row],[Column2]])-3),Scores[Location],0)),0))</f>
        <v>1</v>
      </c>
      <c r="G2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4" s="1" t="str">
        <f>IF(ISNUMBER(SEARCH("After Improve inspections are",API_Score[[#This Row],[After construction the inspections are]])),"Improve",IF(ISNUMBER(SEARCH("Construct aspect of algorithm",API_Score[[#This Row],[After construction the inspections are]])),"",H2403))</f>
        <v/>
      </c>
    </row>
    <row r="2405" spans="1:8" x14ac:dyDescent="0.25">
      <c r="A2405" s="1" t="s">
        <v>936</v>
      </c>
      <c r="B2405" s="1" t="s">
        <v>951</v>
      </c>
      <c r="C2405">
        <v>2</v>
      </c>
      <c r="D2405" s="1" t="str">
        <f>API_Score[[#This Row],[Name]]&amp;API_Score[[#This Row],[After construction the inspections are]]</f>
        <v>10MinInspection20211120_East_Nillumbik_Buy1OutputPirpC.txtInspection at 19 Frank Street- Eltham inspection window starts at 15</v>
      </c>
      <c r="E2405" s="1" t="str">
        <f>SUBSTITUTE(SUBSTITUTE(API_Score[[#This Row],[After construction the inspections are]],"Inspection at ",""),"inspection window starts at ","")</f>
        <v>19 Frank Street- Eltham 15</v>
      </c>
      <c r="F2405" s="1">
        <f>VALUE(_xlfn.IFNA(INDEX(Scores[Score],MATCH(LEFT(API_Score[[#This Row],[Column2]],LEN(API_Score[[#This Row],[Column2]])-3),Scores[Location],0)),0))</f>
        <v>2</v>
      </c>
      <c r="G2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5" s="1" t="str">
        <f>IF(ISNUMBER(SEARCH("After Improve inspections are",API_Score[[#This Row],[After construction the inspections are]])),"Improve",IF(ISNUMBER(SEARCH("Construct aspect of algorithm",API_Score[[#This Row],[After construction the inspections are]])),"",H2404))</f>
        <v/>
      </c>
    </row>
    <row r="2406" spans="1:8" x14ac:dyDescent="0.25">
      <c r="A2406" s="1" t="s">
        <v>936</v>
      </c>
      <c r="B2406" s="1" t="s">
        <v>952</v>
      </c>
      <c r="C2406">
        <v>7</v>
      </c>
      <c r="D2406" s="1" t="str">
        <f>API_Score[[#This Row],[Name]]&amp;API_Score[[#This Row],[After construction the inspections are]]</f>
        <v>10MinInspection20211120_East_Nillumbik_Buy1OutputPirpC.txtInspection at 85 Research Warrandyte Road- North Warrandyte inspection window starts at 16</v>
      </c>
      <c r="E2406" s="1" t="str">
        <f>SUBSTITUTE(SUBSTITUTE(API_Score[[#This Row],[After construction the inspections are]],"Inspection at ",""),"inspection window starts at ","")</f>
        <v>85 Research Warrandyte Road- North Warrandyte 16</v>
      </c>
      <c r="F2406" s="1">
        <f>VALUE(_xlfn.IFNA(INDEX(Scores[Score],MATCH(LEFT(API_Score[[#This Row],[Column2]],LEN(API_Score[[#This Row],[Column2]])-3),Scores[Location],0)),0))</f>
        <v>1</v>
      </c>
      <c r="G2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6" s="1" t="str">
        <f>IF(ISNUMBER(SEARCH("After Improve inspections are",API_Score[[#This Row],[After construction the inspections are]])),"Improve",IF(ISNUMBER(SEARCH("Construct aspect of algorithm",API_Score[[#This Row],[After construction the inspections are]])),"",H2405))</f>
        <v/>
      </c>
    </row>
    <row r="2407" spans="1:8" x14ac:dyDescent="0.25">
      <c r="A2407" s="1" t="s">
        <v>936</v>
      </c>
      <c r="B2407" s="1" t="s">
        <v>17</v>
      </c>
      <c r="D2407" s="1" t="str">
        <f>API_Score[[#This Row],[Name]]&amp;API_Score[[#This Row],[After construction the inspections are]]</f>
        <v>10MinInspection20211120_East_Nillumbik_Buy1OutputPirpC.txtAfter Improve inspections are</v>
      </c>
      <c r="E2407" s="1" t="str">
        <f>SUBSTITUTE(SUBSTITUTE(API_Score[[#This Row],[After construction the inspections are]],"Inspection at ",""),"inspection window starts at ","")</f>
        <v>After Improve inspections are</v>
      </c>
      <c r="F2407" s="1">
        <f>VALUE(_xlfn.IFNA(INDEX(Scores[Score],MATCH(LEFT(API_Score[[#This Row],[Column2]],LEN(API_Score[[#This Row],[Column2]])-3),Scores[Location],0)),0))</f>
        <v>0</v>
      </c>
      <c r="G2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7" s="1" t="str">
        <f>IF(ISNUMBER(SEARCH("After Improve inspections are",API_Score[[#This Row],[After construction the inspections are]])),"Improve",IF(ISNUMBER(SEARCH("Construct aspect of algorithm",API_Score[[#This Row],[After construction the inspections are]])),"",H2406))</f>
        <v>Improve</v>
      </c>
    </row>
    <row r="2408" spans="1:8" x14ac:dyDescent="0.25">
      <c r="A2408" s="1" t="s">
        <v>936</v>
      </c>
      <c r="B2408" s="1" t="s">
        <v>937</v>
      </c>
      <c r="C2408">
        <v>5</v>
      </c>
      <c r="D2408" s="1" t="str">
        <f>API_Score[[#This Row],[Name]]&amp;API_Score[[#This Row],[After construction the inspections are]]</f>
        <v>10MinInspection20211120_East_Nillumbik_Buy1OutputPirpC.txtInspection at 14 Bainbridge Drive- Eltham inspection window starts at 10</v>
      </c>
      <c r="E2408" s="1" t="str">
        <f>SUBSTITUTE(SUBSTITUTE(API_Score[[#This Row],[After construction the inspections are]],"Inspection at ",""),"inspection window starts at ","")</f>
        <v>14 Bainbridge Drive- Eltham 10</v>
      </c>
      <c r="F2408" s="1">
        <f>VALUE(_xlfn.IFNA(INDEX(Scores[Score],MATCH(LEFT(API_Score[[#This Row],[Column2]],LEN(API_Score[[#This Row],[Column2]])-3),Scores[Location],0)),0))</f>
        <v>4</v>
      </c>
      <c r="G2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8" s="1" t="str">
        <f>IF(ISNUMBER(SEARCH("After Improve inspections are",API_Score[[#This Row],[After construction the inspections are]])),"Improve",IF(ISNUMBER(SEARCH("Construct aspect of algorithm",API_Score[[#This Row],[After construction the inspections are]])),"",H2407))</f>
        <v>Improve</v>
      </c>
    </row>
    <row r="2409" spans="1:8" x14ac:dyDescent="0.25">
      <c r="A2409" s="1" t="s">
        <v>936</v>
      </c>
      <c r="B2409" s="1" t="s">
        <v>938</v>
      </c>
      <c r="C2409">
        <v>1</v>
      </c>
      <c r="D2409" s="1" t="str">
        <f>API_Score[[#This Row],[Name]]&amp;API_Score[[#This Row],[After construction the inspections are]]</f>
        <v>10MinInspection20211120_East_Nillumbik_Buy1OutputPirpC.txtInspection at 3/44 Livingstone Road- Eltham inspection window starts at 10</v>
      </c>
      <c r="E2409" s="1" t="str">
        <f>SUBSTITUTE(SUBSTITUTE(API_Score[[#This Row],[After construction the inspections are]],"Inspection at ",""),"inspection window starts at ","")</f>
        <v>3/44 Livingstone Road- Eltham 10</v>
      </c>
      <c r="F2409" s="1">
        <f>VALUE(_xlfn.IFNA(INDEX(Scores[Score],MATCH(LEFT(API_Score[[#This Row],[Column2]],LEN(API_Score[[#This Row],[Column2]])-3),Scores[Location],0)),0))</f>
        <v>2</v>
      </c>
      <c r="G2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9" s="1" t="str">
        <f>IF(ISNUMBER(SEARCH("After Improve inspections are",API_Score[[#This Row],[After construction the inspections are]])),"Improve",IF(ISNUMBER(SEARCH("Construct aspect of algorithm",API_Score[[#This Row],[After construction the inspections are]])),"",H2408))</f>
        <v>Improve</v>
      </c>
    </row>
    <row r="2410" spans="1:8" x14ac:dyDescent="0.25">
      <c r="A2410" s="1" t="s">
        <v>936</v>
      </c>
      <c r="B2410" s="1" t="s">
        <v>939</v>
      </c>
      <c r="C2410">
        <v>11</v>
      </c>
      <c r="D2410" s="1" t="str">
        <f>API_Score[[#This Row],[Name]]&amp;API_Score[[#This Row],[After construction the inspections are]]</f>
        <v>10MinInspection20211120_East_Nillumbik_Buy1OutputPirpC.txtInspection at 34 Reynolds Road- Wattle Glen inspection window starts at 11</v>
      </c>
      <c r="E2410" s="1" t="str">
        <f>SUBSTITUTE(SUBSTITUTE(API_Score[[#This Row],[After construction the inspections are]],"Inspection at ",""),"inspection window starts at ","")</f>
        <v>34 Reynolds Road- Wattle Glen 11</v>
      </c>
      <c r="F2410" s="1">
        <f>VALUE(_xlfn.IFNA(INDEX(Scores[Score],MATCH(LEFT(API_Score[[#This Row],[Column2]],LEN(API_Score[[#This Row],[Column2]])-3),Scores[Location],0)),0))</f>
        <v>4</v>
      </c>
      <c r="G2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0" s="1" t="str">
        <f>IF(ISNUMBER(SEARCH("After Improve inspections are",API_Score[[#This Row],[After construction the inspections are]])),"Improve",IF(ISNUMBER(SEARCH("Construct aspect of algorithm",API_Score[[#This Row],[After construction the inspections are]])),"",H2409))</f>
        <v>Improve</v>
      </c>
    </row>
    <row r="2411" spans="1:8" x14ac:dyDescent="0.25">
      <c r="A2411" s="1" t="s">
        <v>936</v>
      </c>
      <c r="B2411" s="1" t="s">
        <v>940</v>
      </c>
      <c r="C2411">
        <v>9</v>
      </c>
      <c r="D2411" s="1" t="str">
        <f>API_Score[[#This Row],[Name]]&amp;API_Score[[#This Row],[After construction the inspections are]]</f>
        <v>10MinInspection20211120_East_Nillumbik_Buy1OutputPirpC.txtInspection at House 2/1248 Main Road- Eltham inspection window starts at 11</v>
      </c>
      <c r="E2411" s="1" t="str">
        <f>SUBSTITUTE(SUBSTITUTE(API_Score[[#This Row],[After construction the inspections are]],"Inspection at ",""),"inspection window starts at ","")</f>
        <v>House 2/1248 Main Road- Eltham 11</v>
      </c>
      <c r="F2411" s="1">
        <f>VALUE(_xlfn.IFNA(INDEX(Scores[Score],MATCH(LEFT(API_Score[[#This Row],[Column2]],LEN(API_Score[[#This Row],[Column2]])-3),Scores[Location],0)),0))</f>
        <v>2</v>
      </c>
      <c r="G2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1" s="1" t="str">
        <f>IF(ISNUMBER(SEARCH("After Improve inspections are",API_Score[[#This Row],[After construction the inspections are]])),"Improve",IF(ISNUMBER(SEARCH("Construct aspect of algorithm",API_Score[[#This Row],[After construction the inspections are]])),"",H2410))</f>
        <v>Improve</v>
      </c>
    </row>
    <row r="2412" spans="1:8" x14ac:dyDescent="0.25">
      <c r="A2412" s="1" t="s">
        <v>936</v>
      </c>
      <c r="B2412" s="1" t="s">
        <v>941</v>
      </c>
      <c r="C2412">
        <v>1</v>
      </c>
      <c r="D2412" s="1" t="str">
        <f>API_Score[[#This Row],[Name]]&amp;API_Score[[#This Row],[After construction the inspections are]]</f>
        <v>10MinInspection20211120_East_Nillumbik_Buy1OutputPirpC.txtInspection at 2/29 Park West Road- Eltham inspection window starts at 11</v>
      </c>
      <c r="E2412" s="1" t="str">
        <f>SUBSTITUTE(SUBSTITUTE(API_Score[[#This Row],[After construction the inspections are]],"Inspection at ",""),"inspection window starts at ","")</f>
        <v>2/29 Park West Road- Eltham 11</v>
      </c>
      <c r="F2412" s="1">
        <f>VALUE(_xlfn.IFNA(INDEX(Scores[Score],MATCH(LEFT(API_Score[[#This Row],[Column2]],LEN(API_Score[[#This Row],[Column2]])-3),Scores[Location],0)),0))</f>
        <v>1</v>
      </c>
      <c r="G2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1))</f>
        <v>Improve</v>
      </c>
    </row>
    <row r="2413" spans="1:8" x14ac:dyDescent="0.25">
      <c r="A2413" s="1" t="s">
        <v>936</v>
      </c>
      <c r="B2413" s="1" t="s">
        <v>942</v>
      </c>
      <c r="C2413">
        <v>2</v>
      </c>
      <c r="D2413" s="1" t="str">
        <f>API_Score[[#This Row],[Name]]&amp;API_Score[[#This Row],[After construction the inspections are]]</f>
        <v>10MinInspection20211120_East_Nillumbik_Buy1OutputPirpC.txtInspection at 9 Andrews Street- Eltham inspection window starts at 11</v>
      </c>
      <c r="E2413" s="1" t="str">
        <f>SUBSTITUTE(SUBSTITUTE(API_Score[[#This Row],[After construction the inspections are]],"Inspection at ",""),"inspection window starts at ","")</f>
        <v>9 Andrews Street- Eltham 11</v>
      </c>
      <c r="F2413" s="1">
        <f>VALUE(_xlfn.IFNA(INDEX(Scores[Score],MATCH(LEFT(API_Score[[#This Row],[Column2]],LEN(API_Score[[#This Row],[Column2]])-3),Scores[Location],0)),0))</f>
        <v>2</v>
      </c>
      <c r="G2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3" s="1" t="str">
        <f>IF(ISNUMBER(SEARCH("After Improve inspections are",API_Score[[#This Row],[After construction the inspections are]])),"Improve",IF(ISNUMBER(SEARCH("Construct aspect of algorithm",API_Score[[#This Row],[After construction the inspections are]])),"",H2412))</f>
        <v>Improve</v>
      </c>
    </row>
    <row r="2414" spans="1:8" x14ac:dyDescent="0.25">
      <c r="A2414" s="1" t="s">
        <v>936</v>
      </c>
      <c r="B2414" s="1" t="s">
        <v>943</v>
      </c>
      <c r="C2414">
        <v>12</v>
      </c>
      <c r="D2414" s="1" t="str">
        <f>API_Score[[#This Row],[Name]]&amp;API_Score[[#This Row],[After construction the inspections are]]</f>
        <v>10MinInspection20211120_East_Nillumbik_Buy1OutputPirpC.txtInspection at 36 Osborne Road- North Warrandyte inspection window starts at 12</v>
      </c>
      <c r="E2414" s="1" t="str">
        <f>SUBSTITUTE(SUBSTITUTE(API_Score[[#This Row],[After construction the inspections are]],"Inspection at ",""),"inspection window starts at ","")</f>
        <v>36 Osborne Road- North Warrandyte 12</v>
      </c>
      <c r="F2414" s="1">
        <f>VALUE(_xlfn.IFNA(INDEX(Scores[Score],MATCH(LEFT(API_Score[[#This Row],[Column2]],LEN(API_Score[[#This Row],[Column2]])-3),Scores[Location],0)),0))</f>
        <v>2</v>
      </c>
      <c r="G2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4" s="1" t="str">
        <f>IF(ISNUMBER(SEARCH("After Improve inspections are",API_Score[[#This Row],[After construction the inspections are]])),"Improve",IF(ISNUMBER(SEARCH("Construct aspect of algorithm",API_Score[[#This Row],[After construction the inspections are]])),"",H2413))</f>
        <v>Improve</v>
      </c>
    </row>
    <row r="2415" spans="1:8" x14ac:dyDescent="0.25">
      <c r="A2415" s="1" t="s">
        <v>936</v>
      </c>
      <c r="B2415" s="1" t="s">
        <v>944</v>
      </c>
      <c r="C2415">
        <v>16</v>
      </c>
      <c r="D2415" s="1" t="str">
        <f>API_Score[[#This Row],[Name]]&amp;API_Score[[#This Row],[After construction the inspections are]]</f>
        <v>10MinInspection20211120_East_Nillumbik_Buy1OutputPirpC.txtInspection at 68 Progress Road- Eltham North inspection window starts at 12</v>
      </c>
      <c r="E2415" s="1" t="str">
        <f>SUBSTITUTE(SUBSTITUTE(API_Score[[#This Row],[After construction the inspections are]],"Inspection at ",""),"inspection window starts at ","")</f>
        <v>68 Progress Road- Eltham North 12</v>
      </c>
      <c r="F2415" s="1">
        <f>VALUE(_xlfn.IFNA(INDEX(Scores[Score],MATCH(LEFT(API_Score[[#This Row],[Column2]],LEN(API_Score[[#This Row],[Column2]])-3),Scores[Location],0)),0))</f>
        <v>1</v>
      </c>
      <c r="G2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5" s="1" t="str">
        <f>IF(ISNUMBER(SEARCH("After Improve inspections are",API_Score[[#This Row],[After construction the inspections are]])),"Improve",IF(ISNUMBER(SEARCH("Construct aspect of algorithm",API_Score[[#This Row],[After construction the inspections are]])),"",H2414))</f>
        <v>Improve</v>
      </c>
    </row>
    <row r="2416" spans="1:8" x14ac:dyDescent="0.25">
      <c r="A2416" s="1" t="s">
        <v>936</v>
      </c>
      <c r="B2416" s="1" t="s">
        <v>945</v>
      </c>
      <c r="C2416">
        <v>5</v>
      </c>
      <c r="D2416" s="1" t="str">
        <f>API_Score[[#This Row],[Name]]&amp;API_Score[[#This Row],[After construction the inspections are]]</f>
        <v>10MinInspection20211120_East_Nillumbik_Buy1OutputPirpC.txtInspection at 6/1342 Main Road- Eltham inspection window starts at 13</v>
      </c>
      <c r="E2416" s="1" t="str">
        <f>SUBSTITUTE(SUBSTITUTE(API_Score[[#This Row],[After construction the inspections are]],"Inspection at ",""),"inspection window starts at ","")</f>
        <v>6/1342 Main Road- Eltham 13</v>
      </c>
      <c r="F2416" s="1">
        <f>VALUE(_xlfn.IFNA(INDEX(Scores[Score],MATCH(LEFT(API_Score[[#This Row],[Column2]],LEN(API_Score[[#This Row],[Column2]])-3),Scores[Location],0)),0))</f>
        <v>1</v>
      </c>
      <c r="G2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6" s="1" t="str">
        <f>IF(ISNUMBER(SEARCH("After Improve inspections are",API_Score[[#This Row],[After construction the inspections are]])),"Improve",IF(ISNUMBER(SEARCH("Construct aspect of algorithm",API_Score[[#This Row],[After construction the inspections are]])),"",H2415))</f>
        <v>Improve</v>
      </c>
    </row>
    <row r="2417" spans="1:8" x14ac:dyDescent="0.25">
      <c r="A2417" s="1" t="s">
        <v>936</v>
      </c>
      <c r="B2417" s="1" t="s">
        <v>946</v>
      </c>
      <c r="C2417">
        <v>7</v>
      </c>
      <c r="D2417" s="1" t="str">
        <f>API_Score[[#This Row],[Name]]&amp;API_Score[[#This Row],[After construction the inspections are]]</f>
        <v>10MinInspection20211120_East_Nillumbik_Buy1OutputPirpC.txtInspection at 2/5 Cygnet Court- Eltham inspection window starts at 13</v>
      </c>
      <c r="E2417" s="1" t="str">
        <f>SUBSTITUTE(SUBSTITUTE(API_Score[[#This Row],[After construction the inspections are]],"Inspection at ",""),"inspection window starts at ","")</f>
        <v>2/5 Cygnet Court- Eltham 13</v>
      </c>
      <c r="F2417" s="1">
        <f>VALUE(_xlfn.IFNA(INDEX(Scores[Score],MATCH(LEFT(API_Score[[#This Row],[Column2]],LEN(API_Score[[#This Row],[Column2]])-3),Scores[Location],0)),0))</f>
        <v>1</v>
      </c>
      <c r="G2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7" s="1" t="str">
        <f>IF(ISNUMBER(SEARCH("After Improve inspections are",API_Score[[#This Row],[After construction the inspections are]])),"Improve",IF(ISNUMBER(SEARCH("Construct aspect of algorithm",API_Score[[#This Row],[After construction the inspections are]])),"",H2416))</f>
        <v>Improve</v>
      </c>
    </row>
    <row r="2418" spans="1:8" x14ac:dyDescent="0.25">
      <c r="A2418" s="1" t="s">
        <v>936</v>
      </c>
      <c r="B2418" s="1" t="s">
        <v>947</v>
      </c>
      <c r="C2418">
        <v>6</v>
      </c>
      <c r="D2418" s="1" t="str">
        <f>API_Score[[#This Row],[Name]]&amp;API_Score[[#This Row],[After construction the inspections are]]</f>
        <v>10MinInspection20211120_East_Nillumbik_Buy1OutputPirpC.txtInspection at 41 Lavender Park Road- Eltham inspection window starts at 13</v>
      </c>
      <c r="E2418" s="1" t="str">
        <f>SUBSTITUTE(SUBSTITUTE(API_Score[[#This Row],[After construction the inspections are]],"Inspection at ",""),"inspection window starts at ","")</f>
        <v>41 Lavender Park Road- Eltham 13</v>
      </c>
      <c r="F2418" s="1">
        <f>VALUE(_xlfn.IFNA(INDEX(Scores[Score],MATCH(LEFT(API_Score[[#This Row],[Column2]],LEN(API_Score[[#This Row],[Column2]])-3),Scores[Location],0)),0))</f>
        <v>1</v>
      </c>
      <c r="G2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8" s="1" t="str">
        <f>IF(ISNUMBER(SEARCH("After Improve inspections are",API_Score[[#This Row],[After construction the inspections are]])),"Improve",IF(ISNUMBER(SEARCH("Construct aspect of algorithm",API_Score[[#This Row],[After construction the inspections are]])),"",H2417))</f>
        <v>Improve</v>
      </c>
    </row>
    <row r="2419" spans="1:8" x14ac:dyDescent="0.25">
      <c r="A2419" s="1" t="s">
        <v>936</v>
      </c>
      <c r="B2419" s="1" t="s">
        <v>948</v>
      </c>
      <c r="C2419">
        <v>19</v>
      </c>
      <c r="D2419" s="1" t="str">
        <f>API_Score[[#This Row],[Name]]&amp;API_Score[[#This Row],[After construction the inspections are]]</f>
        <v>10MinInspection20211120_East_Nillumbik_Buy1OutputPirpC.txtInspection at 40 Alma Road- Panton Hill inspection window starts at 14</v>
      </c>
      <c r="E2419" s="1" t="str">
        <f>SUBSTITUTE(SUBSTITUTE(API_Score[[#This Row],[After construction the inspections are]],"Inspection at ",""),"inspection window starts at ","")</f>
        <v>40 Alma Road- Panton Hill 14</v>
      </c>
      <c r="F2419" s="1">
        <f>VALUE(_xlfn.IFNA(INDEX(Scores[Score],MATCH(LEFT(API_Score[[#This Row],[Column2]],LEN(API_Score[[#This Row],[Column2]])-3),Scores[Location],0)),0))</f>
        <v>3</v>
      </c>
      <c r="G2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9" s="1" t="str">
        <f>IF(ISNUMBER(SEARCH("After Improve inspections are",API_Score[[#This Row],[After construction the inspections are]])),"Improve",IF(ISNUMBER(SEARCH("Construct aspect of algorithm",API_Score[[#This Row],[After construction the inspections are]])),"",H2418))</f>
        <v>Improve</v>
      </c>
    </row>
    <row r="2420" spans="1:8" x14ac:dyDescent="0.25">
      <c r="A2420" s="1" t="s">
        <v>936</v>
      </c>
      <c r="B2420" s="1" t="s">
        <v>949</v>
      </c>
      <c r="C2420">
        <v>5</v>
      </c>
      <c r="D2420" s="1" t="str">
        <f>API_Score[[#This Row],[Name]]&amp;API_Score[[#This Row],[After construction the inspections are]]</f>
        <v>10MinInspection20211120_East_Nillumbik_Buy1OutputPirpC.txtInspection at 170A Gosfield Road- Panton Hill inspection window starts at 15</v>
      </c>
      <c r="E2420" s="1" t="str">
        <f>SUBSTITUTE(SUBSTITUTE(API_Score[[#This Row],[After construction the inspections are]],"Inspection at ",""),"inspection window starts at ","")</f>
        <v>170A Gosfield Road- Panton Hill 15</v>
      </c>
      <c r="F2420" s="1">
        <f>VALUE(_xlfn.IFNA(INDEX(Scores[Score],MATCH(LEFT(API_Score[[#This Row],[Column2]],LEN(API_Score[[#This Row],[Column2]])-3),Scores[Location],0)),0))</f>
        <v>4</v>
      </c>
      <c r="G2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0" s="1" t="str">
        <f>IF(ISNUMBER(SEARCH("After Improve inspections are",API_Score[[#This Row],[After construction the inspections are]])),"Improve",IF(ISNUMBER(SEARCH("Construct aspect of algorithm",API_Score[[#This Row],[After construction the inspections are]])),"",H2419))</f>
        <v>Improve</v>
      </c>
    </row>
    <row r="2421" spans="1:8" x14ac:dyDescent="0.25">
      <c r="A2421" s="1" t="s">
        <v>936</v>
      </c>
      <c r="B2421" s="1" t="s">
        <v>950</v>
      </c>
      <c r="C2421">
        <v>16</v>
      </c>
      <c r="D2421" s="1" t="str">
        <f>API_Score[[#This Row],[Name]]&amp;API_Score[[#This Row],[After construction the inspections are]]</f>
        <v>10MinInspection20211120_East_Nillumbik_Buy1OutputPirpC.txtInspection at 14 Coolabah Drive- Eltham inspection window starts at 15</v>
      </c>
      <c r="E2421" s="1" t="str">
        <f>SUBSTITUTE(SUBSTITUTE(API_Score[[#This Row],[After construction the inspections are]],"Inspection at ",""),"inspection window starts at ","")</f>
        <v>14 Coolabah Drive- Eltham 15</v>
      </c>
      <c r="F2421" s="1">
        <f>VALUE(_xlfn.IFNA(INDEX(Scores[Score],MATCH(LEFT(API_Score[[#This Row],[Column2]],LEN(API_Score[[#This Row],[Column2]])-3),Scores[Location],0)),0))</f>
        <v>1</v>
      </c>
      <c r="G2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1" s="1" t="str">
        <f>IF(ISNUMBER(SEARCH("After Improve inspections are",API_Score[[#This Row],[After construction the inspections are]])),"Improve",IF(ISNUMBER(SEARCH("Construct aspect of algorithm",API_Score[[#This Row],[After construction the inspections are]])),"",H2420))</f>
        <v>Improve</v>
      </c>
    </row>
    <row r="2422" spans="1:8" x14ac:dyDescent="0.25">
      <c r="A2422" s="1" t="s">
        <v>936</v>
      </c>
      <c r="B2422" s="1" t="s">
        <v>951</v>
      </c>
      <c r="C2422">
        <v>2</v>
      </c>
      <c r="D2422" s="1" t="str">
        <f>API_Score[[#This Row],[Name]]&amp;API_Score[[#This Row],[After construction the inspections are]]</f>
        <v>10MinInspection20211120_East_Nillumbik_Buy1OutputPirpC.txtInspection at 19 Frank Street- Eltham inspection window starts at 15</v>
      </c>
      <c r="E2422" s="1" t="str">
        <f>SUBSTITUTE(SUBSTITUTE(API_Score[[#This Row],[After construction the inspections are]],"Inspection at ",""),"inspection window starts at ","")</f>
        <v>19 Frank Street- Eltham 15</v>
      </c>
      <c r="F2422" s="1">
        <f>VALUE(_xlfn.IFNA(INDEX(Scores[Score],MATCH(LEFT(API_Score[[#This Row],[Column2]],LEN(API_Score[[#This Row],[Column2]])-3),Scores[Location],0)),0))</f>
        <v>2</v>
      </c>
      <c r="G2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2" s="1" t="str">
        <f>IF(ISNUMBER(SEARCH("After Improve inspections are",API_Score[[#This Row],[After construction the inspections are]])),"Improve",IF(ISNUMBER(SEARCH("Construct aspect of algorithm",API_Score[[#This Row],[After construction the inspections are]])),"",H2421))</f>
        <v>Improve</v>
      </c>
    </row>
    <row r="2423" spans="1:8" x14ac:dyDescent="0.25">
      <c r="A2423" s="1" t="s">
        <v>936</v>
      </c>
      <c r="B2423" s="1" t="s">
        <v>952</v>
      </c>
      <c r="C2423">
        <v>7</v>
      </c>
      <c r="D2423" s="1" t="str">
        <f>API_Score[[#This Row],[Name]]&amp;API_Score[[#This Row],[After construction the inspections are]]</f>
        <v>10MinInspection20211120_East_Nillumbik_Buy1OutputPirpC.txtInspection at 85 Research Warrandyte Road- North Warrandyte inspection window starts at 16</v>
      </c>
      <c r="E2423" s="1" t="str">
        <f>SUBSTITUTE(SUBSTITUTE(API_Score[[#This Row],[After construction the inspections are]],"Inspection at ",""),"inspection window starts at ","")</f>
        <v>85 Research Warrandyte Road- North Warrandyte 16</v>
      </c>
      <c r="F2423" s="1">
        <f>VALUE(_xlfn.IFNA(INDEX(Scores[Score],MATCH(LEFT(API_Score[[#This Row],[Column2]],LEN(API_Score[[#This Row],[Column2]])-3),Scores[Location],0)),0))</f>
        <v>1</v>
      </c>
      <c r="G2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2))</f>
        <v>Improve</v>
      </c>
    </row>
    <row r="2424" spans="1:8" x14ac:dyDescent="0.25">
      <c r="A2424" s="1" t="s">
        <v>936</v>
      </c>
      <c r="B2424" s="1" t="s">
        <v>18061</v>
      </c>
      <c r="D2424" s="1" t="str">
        <f>API_Score[[#This Row],[Name]]&amp;API_Score[[#This Row],[After construction the inspections are]]</f>
        <v xml:space="preserve">10MinInspection20211120_East_Nillumbik_Buy1OutputPirpC.txtConstruct aspect of algorithm took 16726milliseconds to run. </v>
      </c>
      <c r="E2424" s="1" t="str">
        <f>SUBSTITUTE(SUBSTITUTE(API_Score[[#This Row],[After construction the inspections are]],"Inspection at ",""),"inspection window starts at ","")</f>
        <v xml:space="preserve">Construct aspect of algorithm took 16726milliseconds to run. </v>
      </c>
      <c r="F2424" s="1">
        <f>VALUE(_xlfn.IFNA(INDEX(Scores[Score],MATCH(LEFT(API_Score[[#This Row],[Column2]],LEN(API_Score[[#This Row],[Column2]])-3),Scores[Location],0)),0))</f>
        <v>0</v>
      </c>
      <c r="G2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4" s="1" t="str">
        <f>IF(ISNUMBER(SEARCH("After Improve inspections are",API_Score[[#This Row],[After construction the inspections are]])),"Improve",IF(ISNUMBER(SEARCH("Construct aspect of algorithm",API_Score[[#This Row],[After construction the inspections are]])),"",H2423))</f>
        <v/>
      </c>
    </row>
    <row r="2425" spans="1:8" x14ac:dyDescent="0.25">
      <c r="A2425" s="1" t="s">
        <v>936</v>
      </c>
      <c r="B2425" s="1" t="s">
        <v>18062</v>
      </c>
      <c r="D2425" s="1" t="str">
        <f>API_Score[[#This Row],[Name]]&amp;API_Score[[#This Row],[After construction the inspections are]]</f>
        <v>10MinInspection20211120_East_Nillumbik_Buy1OutputPirpC.txtImprove aspect of algorithm took 6793milliseconds to run.</v>
      </c>
      <c r="E2425" s="1" t="str">
        <f>SUBSTITUTE(SUBSTITUTE(API_Score[[#This Row],[After construction the inspections are]],"Inspection at ",""),"inspection window starts at ","")</f>
        <v>Improve aspect of algorithm took 6793milliseconds to run.</v>
      </c>
      <c r="F2425" s="1">
        <f>VALUE(_xlfn.IFNA(INDEX(Scores[Score],MATCH(LEFT(API_Score[[#This Row],[Column2]],LEN(API_Score[[#This Row],[Column2]])-3),Scores[Location],0)),0))</f>
        <v>0</v>
      </c>
      <c r="G2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24))</f>
        <v/>
      </c>
    </row>
    <row r="2426" spans="1:8" x14ac:dyDescent="0.25">
      <c r="A2426" s="1" t="s">
        <v>936</v>
      </c>
      <c r="B2426" s="1" t="s">
        <v>20</v>
      </c>
      <c r="D2426" s="1" t="str">
        <f>API_Score[[#This Row],[Name]]&amp;API_Score[[#This Row],[After construction the inspections are]]</f>
        <v xml:space="preserve">10MinInspection20211120_East_Nillumbik_Buy1OutputPirpC.txt Neighbourhood Replace aspect of algorithm took 0milliseconds to run. </v>
      </c>
      <c r="E242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426" s="1">
        <f>VALUE(_xlfn.IFNA(INDEX(Scores[Score],MATCH(LEFT(API_Score[[#This Row],[Column2]],LEN(API_Score[[#This Row],[Column2]])-3),Scores[Location],0)),0))</f>
        <v>0</v>
      </c>
      <c r="G2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6" s="1" t="str">
        <f>IF(ISNUMBER(SEARCH("After Improve inspections are",API_Score[[#This Row],[After construction the inspections are]])),"Improve",IF(ISNUMBER(SEARCH("Construct aspect of algorithm",API_Score[[#This Row],[After construction the inspections are]])),"",H2425))</f>
        <v/>
      </c>
    </row>
    <row r="2427" spans="1:8" x14ac:dyDescent="0.25">
      <c r="A2427" s="1" t="s">
        <v>936</v>
      </c>
      <c r="B2427" s="1" t="s">
        <v>18063</v>
      </c>
      <c r="D2427" s="1" t="str">
        <f>API_Score[[#This Row],[Name]]&amp;API_Score[[#This Row],[After construction the inspections are]]</f>
        <v>10MinInspection20211120_East_Nillumbik_Buy1OutputPirpC.txtOverall the algorithm took 23520milliseconds to run.</v>
      </c>
      <c r="E2427" s="1" t="str">
        <f>SUBSTITUTE(SUBSTITUTE(API_Score[[#This Row],[After construction the inspections are]],"Inspection at ",""),"inspection window starts at ","")</f>
        <v>Overall the algorithm took 23520milliseconds to run.</v>
      </c>
      <c r="F2427" s="1">
        <f>VALUE(_xlfn.IFNA(INDEX(Scores[Score],MATCH(LEFT(API_Score[[#This Row],[Column2]],LEN(API_Score[[#This Row],[Column2]])-3),Scores[Location],0)),0))</f>
        <v>0</v>
      </c>
      <c r="G2427" s="1">
        <f>VALUE(SUBSTITUTE(IF(ISNUMBER(SEARCH("Overall the algorithm took ",API_Score[[#This Row],[After construction the inspections are]])),MID(API_Score[[#This Row],[After construction the inspections are]],28,255),0),"milliseconds to run.",""))</f>
        <v>23520</v>
      </c>
      <c r="H2427" s="1" t="str">
        <f>IF(ISNUMBER(SEARCH("After Improve inspections are",API_Score[[#This Row],[After construction the inspections are]])),"Improve",IF(ISNUMBER(SEARCH("Construct aspect of algorithm",API_Score[[#This Row],[After construction the inspections are]])),"",H2426))</f>
        <v/>
      </c>
    </row>
    <row r="2428" spans="1:8" x14ac:dyDescent="0.25">
      <c r="A2428" s="1" t="s">
        <v>956</v>
      </c>
      <c r="B2428" s="1" t="s">
        <v>937</v>
      </c>
      <c r="C2428">
        <v>5</v>
      </c>
      <c r="D2428" s="1" t="str">
        <f>API_Score[[#This Row],[Name]]&amp;API_Score[[#This Row],[After construction the inspections are]]</f>
        <v>10MinInspection20211120_East_Nillumbik_Buy1OutputPirpILS.txtInspection at 14 Bainbridge Drive- Eltham inspection window starts at 10</v>
      </c>
      <c r="E2428" s="1" t="str">
        <f>SUBSTITUTE(SUBSTITUTE(API_Score[[#This Row],[After construction the inspections are]],"Inspection at ",""),"inspection window starts at ","")</f>
        <v>14 Bainbridge Drive- Eltham 10</v>
      </c>
      <c r="F2428" s="1">
        <f>VALUE(_xlfn.IFNA(INDEX(Scores[Score],MATCH(LEFT(API_Score[[#This Row],[Column2]],LEN(API_Score[[#This Row],[Column2]])-3),Scores[Location],0)),0))</f>
        <v>4</v>
      </c>
      <c r="G2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8" s="1" t="str">
        <f>IF(ISNUMBER(SEARCH("After Improve inspections are",API_Score[[#This Row],[After construction the inspections are]])),"Improve",IF(ISNUMBER(SEARCH("Construct aspect of algorithm",API_Score[[#This Row],[After construction the inspections are]])),"",H2427))</f>
        <v/>
      </c>
    </row>
    <row r="2429" spans="1:8" x14ac:dyDescent="0.25">
      <c r="A2429" s="1" t="s">
        <v>956</v>
      </c>
      <c r="B2429" s="1" t="s">
        <v>6065</v>
      </c>
      <c r="C2429">
        <v>1</v>
      </c>
      <c r="D2429" s="1" t="str">
        <f>API_Score[[#This Row],[Name]]&amp;API_Score[[#This Row],[After construction the inspections are]]</f>
        <v>10MinInspection20211120_East_Nillumbik_Buy1OutputPirpILS.txtInspection at 51 Stanley Avenue- Eltham inspection window starts at 10</v>
      </c>
      <c r="E2429" s="1" t="str">
        <f>SUBSTITUTE(SUBSTITUTE(API_Score[[#This Row],[After construction the inspections are]],"Inspection at ",""),"inspection window starts at ","")</f>
        <v>51 Stanley Avenue- Eltham 10</v>
      </c>
      <c r="F2429" s="1">
        <f>VALUE(_xlfn.IFNA(INDEX(Scores[Score],MATCH(LEFT(API_Score[[#This Row],[Column2]],LEN(API_Score[[#This Row],[Column2]])-3),Scores[Location],0)),0))</f>
        <v>3</v>
      </c>
      <c r="G2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9" s="1" t="str">
        <f>IF(ISNUMBER(SEARCH("After Improve inspections are",API_Score[[#This Row],[After construction the inspections are]])),"Improve",IF(ISNUMBER(SEARCH("Construct aspect of algorithm",API_Score[[#This Row],[After construction the inspections are]])),"",H2428))</f>
        <v/>
      </c>
    </row>
    <row r="2430" spans="1:8" x14ac:dyDescent="0.25">
      <c r="A2430" s="1" t="s">
        <v>956</v>
      </c>
      <c r="B2430" s="1" t="s">
        <v>18064</v>
      </c>
      <c r="C2430">
        <v>1</v>
      </c>
      <c r="D2430" s="1" t="str">
        <f>API_Score[[#This Row],[Name]]&amp;API_Score[[#This Row],[After construction the inspections are]]</f>
        <v>10MinInspection20211120_East_Nillumbik_Buy1OutputPirpILS.txtInspection at 8 Bellevue Road- Eltham inspection window starts at 11</v>
      </c>
      <c r="E2430" s="1" t="str">
        <f>SUBSTITUTE(SUBSTITUTE(API_Score[[#This Row],[After construction the inspections are]],"Inspection at ",""),"inspection window starts at ","")</f>
        <v>8 Bellevue Road- Eltham 11</v>
      </c>
      <c r="F2430" s="1">
        <f>VALUE(_xlfn.IFNA(INDEX(Scores[Score],MATCH(LEFT(API_Score[[#This Row],[Column2]],LEN(API_Score[[#This Row],[Column2]])-3),Scores[Location],0)),0))</f>
        <v>2</v>
      </c>
      <c r="G2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0" s="1" t="str">
        <f>IF(ISNUMBER(SEARCH("After Improve inspections are",API_Score[[#This Row],[After construction the inspections are]])),"Improve",IF(ISNUMBER(SEARCH("Construct aspect of algorithm",API_Score[[#This Row],[After construction the inspections are]])),"",H2429))</f>
        <v/>
      </c>
    </row>
    <row r="2431" spans="1:8" x14ac:dyDescent="0.25">
      <c r="A2431" s="1" t="s">
        <v>956</v>
      </c>
      <c r="B2431" s="1" t="s">
        <v>940</v>
      </c>
      <c r="C2431">
        <v>2</v>
      </c>
      <c r="D2431" s="1" t="str">
        <f>API_Score[[#This Row],[Name]]&amp;API_Score[[#This Row],[After construction the inspections are]]</f>
        <v>10MinInspection20211120_East_Nillumbik_Buy1OutputPirpILS.txtInspection at House 2/1248 Main Road- Eltham inspection window starts at 11</v>
      </c>
      <c r="E2431" s="1" t="str">
        <f>SUBSTITUTE(SUBSTITUTE(API_Score[[#This Row],[After construction the inspections are]],"Inspection at ",""),"inspection window starts at ","")</f>
        <v>House 2/1248 Main Road- Eltham 11</v>
      </c>
      <c r="F2431" s="1">
        <f>VALUE(_xlfn.IFNA(INDEX(Scores[Score],MATCH(LEFT(API_Score[[#This Row],[Column2]],LEN(API_Score[[#This Row],[Column2]])-3),Scores[Location],0)),0))</f>
        <v>2</v>
      </c>
      <c r="G2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1" s="1" t="str">
        <f>IF(ISNUMBER(SEARCH("After Improve inspections are",API_Score[[#This Row],[After construction the inspections are]])),"Improve",IF(ISNUMBER(SEARCH("Construct aspect of algorithm",API_Score[[#This Row],[After construction the inspections are]])),"",H2430))</f>
        <v/>
      </c>
    </row>
    <row r="2432" spans="1:8" x14ac:dyDescent="0.25">
      <c r="A2432" s="1" t="s">
        <v>956</v>
      </c>
      <c r="B2432" s="1" t="s">
        <v>941</v>
      </c>
      <c r="C2432">
        <v>1</v>
      </c>
      <c r="D2432" s="1" t="str">
        <f>API_Score[[#This Row],[Name]]&amp;API_Score[[#This Row],[After construction the inspections are]]</f>
        <v>10MinInspection20211120_East_Nillumbik_Buy1OutputPirpILS.txtInspection at 2/29 Park West Road- Eltham inspection window starts at 11</v>
      </c>
      <c r="E2432" s="1" t="str">
        <f>SUBSTITUTE(SUBSTITUTE(API_Score[[#This Row],[After construction the inspections are]],"Inspection at ",""),"inspection window starts at ","")</f>
        <v>2/29 Park West Road- Eltham 11</v>
      </c>
      <c r="F2432" s="1">
        <f>VALUE(_xlfn.IFNA(INDEX(Scores[Score],MATCH(LEFT(API_Score[[#This Row],[Column2]],LEN(API_Score[[#This Row],[Column2]])-3),Scores[Location],0)),0))</f>
        <v>1</v>
      </c>
      <c r="G2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2" s="1" t="str">
        <f>IF(ISNUMBER(SEARCH("After Improve inspections are",API_Score[[#This Row],[After construction the inspections are]])),"Improve",IF(ISNUMBER(SEARCH("Construct aspect of algorithm",API_Score[[#This Row],[After construction the inspections are]])),"",H2431))</f>
        <v/>
      </c>
    </row>
    <row r="2433" spans="1:8" x14ac:dyDescent="0.25">
      <c r="A2433" s="1" t="s">
        <v>956</v>
      </c>
      <c r="B2433" s="1" t="s">
        <v>943</v>
      </c>
      <c r="C2433">
        <v>14</v>
      </c>
      <c r="D2433" s="1" t="str">
        <f>API_Score[[#This Row],[Name]]&amp;API_Score[[#This Row],[After construction the inspections are]]</f>
        <v>10MinInspection20211120_East_Nillumbik_Buy1OutputPirpILS.txtInspection at 36 Osborne Road- North Warrandyte inspection window starts at 12</v>
      </c>
      <c r="E2433" s="1" t="str">
        <f>SUBSTITUTE(SUBSTITUTE(API_Score[[#This Row],[After construction the inspections are]],"Inspection at ",""),"inspection window starts at ","")</f>
        <v>36 Osborne Road- North Warrandyte 12</v>
      </c>
      <c r="F2433" s="1">
        <f>VALUE(_xlfn.IFNA(INDEX(Scores[Score],MATCH(LEFT(API_Score[[#This Row],[Column2]],LEN(API_Score[[#This Row],[Column2]])-3),Scores[Location],0)),0))</f>
        <v>2</v>
      </c>
      <c r="G2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3" s="1" t="str">
        <f>IF(ISNUMBER(SEARCH("After Improve inspections are",API_Score[[#This Row],[After construction the inspections are]])),"Improve",IF(ISNUMBER(SEARCH("Construct aspect of algorithm",API_Score[[#This Row],[After construction the inspections are]])),"",H2432))</f>
        <v/>
      </c>
    </row>
    <row r="2434" spans="1:8" x14ac:dyDescent="0.25">
      <c r="A2434" s="1" t="s">
        <v>956</v>
      </c>
      <c r="B2434" s="1" t="s">
        <v>18065</v>
      </c>
      <c r="C2434">
        <v>0</v>
      </c>
      <c r="D2434" s="1" t="str">
        <f>API_Score[[#This Row],[Name]]&amp;API_Score[[#This Row],[After construction the inspections are]]</f>
        <v>10MinInspection20211120_East_Nillumbik_Buy1OutputPirpILS.txtInspection at 15 Osborne Road- North Warrandyte inspection window starts at 13</v>
      </c>
      <c r="E2434" s="1" t="str">
        <f>SUBSTITUTE(SUBSTITUTE(API_Score[[#This Row],[After construction the inspections are]],"Inspection at ",""),"inspection window starts at ","")</f>
        <v>15 Osborne Road- North Warrandyte 13</v>
      </c>
      <c r="F2434" s="1">
        <f>VALUE(_xlfn.IFNA(INDEX(Scores[Score],MATCH(LEFT(API_Score[[#This Row],[Column2]],LEN(API_Score[[#This Row],[Column2]])-3),Scores[Location],0)),0))</f>
        <v>2</v>
      </c>
      <c r="G2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3))</f>
        <v/>
      </c>
    </row>
    <row r="2435" spans="1:8" x14ac:dyDescent="0.25">
      <c r="A2435" s="1" t="s">
        <v>956</v>
      </c>
      <c r="B2435" s="1" t="s">
        <v>949</v>
      </c>
      <c r="C2435">
        <v>14</v>
      </c>
      <c r="D2435" s="1" t="str">
        <f>API_Score[[#This Row],[Name]]&amp;API_Score[[#This Row],[After construction the inspections are]]</f>
        <v>10MinInspection20211120_East_Nillumbik_Buy1OutputPirpILS.txtInspection at 170A Gosfield Road- Panton Hill inspection window starts at 15</v>
      </c>
      <c r="E2435" s="1" t="str">
        <f>SUBSTITUTE(SUBSTITUTE(API_Score[[#This Row],[After construction the inspections are]],"Inspection at ",""),"inspection window starts at ","")</f>
        <v>170A Gosfield Road- Panton Hill 15</v>
      </c>
      <c r="F2435" s="1">
        <f>VALUE(_xlfn.IFNA(INDEX(Scores[Score],MATCH(LEFT(API_Score[[#This Row],[Column2]],LEN(API_Score[[#This Row],[Column2]])-3),Scores[Location],0)),0))</f>
        <v>4</v>
      </c>
      <c r="G2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5" s="1" t="str">
        <f>IF(ISNUMBER(SEARCH("After Improve inspections are",API_Score[[#This Row],[After construction the inspections are]])),"Improve",IF(ISNUMBER(SEARCH("Construct aspect of algorithm",API_Score[[#This Row],[After construction the inspections are]])),"",H2434))</f>
        <v/>
      </c>
    </row>
    <row r="2436" spans="1:8" x14ac:dyDescent="0.25">
      <c r="A2436" s="1" t="s">
        <v>956</v>
      </c>
      <c r="B2436" s="1" t="s">
        <v>18066</v>
      </c>
      <c r="C2436">
        <v>18</v>
      </c>
      <c r="D2436" s="1" t="str">
        <f>API_Score[[#This Row],[Name]]&amp;API_Score[[#This Row],[After construction the inspections are]]</f>
        <v>10MinInspection20211120_East_Nillumbik_Buy1OutputPirpILS.txtInspection at 10 Nungeroo Court- Eltham North inspection window starts at 15</v>
      </c>
      <c r="E2436" s="1" t="str">
        <f>SUBSTITUTE(SUBSTITUTE(API_Score[[#This Row],[After construction the inspections are]],"Inspection at ",""),"inspection window starts at ","")</f>
        <v>10 Nungeroo Court- Eltham North 15</v>
      </c>
      <c r="F2436" s="1">
        <f>VALUE(_xlfn.IFNA(INDEX(Scores[Score],MATCH(LEFT(API_Score[[#This Row],[Column2]],LEN(API_Score[[#This Row],[Column2]])-3),Scores[Location],0)),0))</f>
        <v>1</v>
      </c>
      <c r="G2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6" s="1" t="str">
        <f>IF(ISNUMBER(SEARCH("After Improve inspections are",API_Score[[#This Row],[After construction the inspections are]])),"Improve",IF(ISNUMBER(SEARCH("Construct aspect of algorithm",API_Score[[#This Row],[After construction the inspections are]])),"",H2435))</f>
        <v/>
      </c>
    </row>
    <row r="2437" spans="1:8" x14ac:dyDescent="0.25">
      <c r="A2437" s="1" t="s">
        <v>956</v>
      </c>
      <c r="B2437" s="1" t="s">
        <v>951</v>
      </c>
      <c r="C2437">
        <v>6</v>
      </c>
      <c r="D2437" s="1" t="str">
        <f>API_Score[[#This Row],[Name]]&amp;API_Score[[#This Row],[After construction the inspections are]]</f>
        <v>10MinInspection20211120_East_Nillumbik_Buy1OutputPirpILS.txtInspection at 19 Frank Street- Eltham inspection window starts at 15</v>
      </c>
      <c r="E2437" s="1" t="str">
        <f>SUBSTITUTE(SUBSTITUTE(API_Score[[#This Row],[After construction the inspections are]],"Inspection at ",""),"inspection window starts at ","")</f>
        <v>19 Frank Street- Eltham 15</v>
      </c>
      <c r="F2437" s="1">
        <f>VALUE(_xlfn.IFNA(INDEX(Scores[Score],MATCH(LEFT(API_Score[[#This Row],[Column2]],LEN(API_Score[[#This Row],[Column2]])-3),Scores[Location],0)),0))</f>
        <v>2</v>
      </c>
      <c r="G2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7" s="1" t="str">
        <f>IF(ISNUMBER(SEARCH("After Improve inspections are",API_Score[[#This Row],[After construction the inspections are]])),"Improve",IF(ISNUMBER(SEARCH("Construct aspect of algorithm",API_Score[[#This Row],[After construction the inspections are]])),"",H2436))</f>
        <v/>
      </c>
    </row>
    <row r="2438" spans="1:8" x14ac:dyDescent="0.25">
      <c r="A2438" s="1" t="s">
        <v>956</v>
      </c>
      <c r="B2438" s="1" t="s">
        <v>952</v>
      </c>
      <c r="C2438">
        <v>7</v>
      </c>
      <c r="D2438" s="1" t="str">
        <f>API_Score[[#This Row],[Name]]&amp;API_Score[[#This Row],[After construction the inspections are]]</f>
        <v>10MinInspection20211120_East_Nillumbik_Buy1OutputPirpILS.txtInspection at 85 Research Warrandyte Road- North Warrandyte inspection window starts at 16</v>
      </c>
      <c r="E2438" s="1" t="str">
        <f>SUBSTITUTE(SUBSTITUTE(API_Score[[#This Row],[After construction the inspections are]],"Inspection at ",""),"inspection window starts at ","")</f>
        <v>85 Research Warrandyte Road- North Warrandyte 16</v>
      </c>
      <c r="F2438" s="1">
        <f>VALUE(_xlfn.IFNA(INDEX(Scores[Score],MATCH(LEFT(API_Score[[#This Row],[Column2]],LEN(API_Score[[#This Row],[Column2]])-3),Scores[Location],0)),0))</f>
        <v>1</v>
      </c>
      <c r="G2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8" s="1" t="str">
        <f>IF(ISNUMBER(SEARCH("After Improve inspections are",API_Score[[#This Row],[After construction the inspections are]])),"Improve",IF(ISNUMBER(SEARCH("Construct aspect of algorithm",API_Score[[#This Row],[After construction the inspections are]])),"",H2437))</f>
        <v/>
      </c>
    </row>
    <row r="2439" spans="1:8" x14ac:dyDescent="0.25">
      <c r="A2439" s="1" t="s">
        <v>956</v>
      </c>
      <c r="B2439" s="1" t="s">
        <v>17</v>
      </c>
      <c r="D2439" s="1" t="str">
        <f>API_Score[[#This Row],[Name]]&amp;API_Score[[#This Row],[After construction the inspections are]]</f>
        <v>10MinInspection20211120_East_Nillumbik_Buy1OutputPirpILS.txtAfter Improve inspections are</v>
      </c>
      <c r="E2439" s="1" t="str">
        <f>SUBSTITUTE(SUBSTITUTE(API_Score[[#This Row],[After construction the inspections are]],"Inspection at ",""),"inspection window starts at ","")</f>
        <v>After Improve inspections are</v>
      </c>
      <c r="F2439" s="1">
        <f>VALUE(_xlfn.IFNA(INDEX(Scores[Score],MATCH(LEFT(API_Score[[#This Row],[Column2]],LEN(API_Score[[#This Row],[Column2]])-3),Scores[Location],0)),0))</f>
        <v>0</v>
      </c>
      <c r="G2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9" s="1" t="str">
        <f>IF(ISNUMBER(SEARCH("After Improve inspections are",API_Score[[#This Row],[After construction the inspections are]])),"Improve",IF(ISNUMBER(SEARCH("Construct aspect of algorithm",API_Score[[#This Row],[After construction the inspections are]])),"",H2438))</f>
        <v>Improve</v>
      </c>
    </row>
    <row r="2440" spans="1:8" x14ac:dyDescent="0.25">
      <c r="A2440" s="1" t="s">
        <v>956</v>
      </c>
      <c r="B2440" s="1" t="s">
        <v>937</v>
      </c>
      <c r="C2440">
        <v>5</v>
      </c>
      <c r="D2440" s="1" t="str">
        <f>API_Score[[#This Row],[Name]]&amp;API_Score[[#This Row],[After construction the inspections are]]</f>
        <v>10MinInspection20211120_East_Nillumbik_Buy1OutputPirpILS.txtInspection at 14 Bainbridge Drive- Eltham inspection window starts at 10</v>
      </c>
      <c r="E2440" s="1" t="str">
        <f>SUBSTITUTE(SUBSTITUTE(API_Score[[#This Row],[After construction the inspections are]],"Inspection at ",""),"inspection window starts at ","")</f>
        <v>14 Bainbridge Drive- Eltham 10</v>
      </c>
      <c r="F2440" s="1">
        <f>VALUE(_xlfn.IFNA(INDEX(Scores[Score],MATCH(LEFT(API_Score[[#This Row],[Column2]],LEN(API_Score[[#This Row],[Column2]])-3),Scores[Location],0)),0))</f>
        <v>4</v>
      </c>
      <c r="G2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0" s="1" t="str">
        <f>IF(ISNUMBER(SEARCH("After Improve inspections are",API_Score[[#This Row],[After construction the inspections are]])),"Improve",IF(ISNUMBER(SEARCH("Construct aspect of algorithm",API_Score[[#This Row],[After construction the inspections are]])),"",H2439))</f>
        <v>Improve</v>
      </c>
    </row>
    <row r="2441" spans="1:8" x14ac:dyDescent="0.25">
      <c r="A2441" s="1" t="s">
        <v>956</v>
      </c>
      <c r="B2441" s="1" t="s">
        <v>6065</v>
      </c>
      <c r="C2441">
        <v>1</v>
      </c>
      <c r="D2441" s="1" t="str">
        <f>API_Score[[#This Row],[Name]]&amp;API_Score[[#This Row],[After construction the inspections are]]</f>
        <v>10MinInspection20211120_East_Nillumbik_Buy1OutputPirpILS.txtInspection at 51 Stanley Avenue- Eltham inspection window starts at 10</v>
      </c>
      <c r="E2441" s="1" t="str">
        <f>SUBSTITUTE(SUBSTITUTE(API_Score[[#This Row],[After construction the inspections are]],"Inspection at ",""),"inspection window starts at ","")</f>
        <v>51 Stanley Avenue- Eltham 10</v>
      </c>
      <c r="F2441" s="1">
        <f>VALUE(_xlfn.IFNA(INDEX(Scores[Score],MATCH(LEFT(API_Score[[#This Row],[Column2]],LEN(API_Score[[#This Row],[Column2]])-3),Scores[Location],0)),0))</f>
        <v>3</v>
      </c>
      <c r="G2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40))</f>
        <v>Improve</v>
      </c>
    </row>
    <row r="2442" spans="1:8" x14ac:dyDescent="0.25">
      <c r="A2442" s="1" t="s">
        <v>956</v>
      </c>
      <c r="B2442" s="1" t="s">
        <v>18064</v>
      </c>
      <c r="C2442">
        <v>1</v>
      </c>
      <c r="D2442" s="1" t="str">
        <f>API_Score[[#This Row],[Name]]&amp;API_Score[[#This Row],[After construction the inspections are]]</f>
        <v>10MinInspection20211120_East_Nillumbik_Buy1OutputPirpILS.txtInspection at 8 Bellevue Road- Eltham inspection window starts at 11</v>
      </c>
      <c r="E2442" s="1" t="str">
        <f>SUBSTITUTE(SUBSTITUTE(API_Score[[#This Row],[After construction the inspections are]],"Inspection at ",""),"inspection window starts at ","")</f>
        <v>8 Bellevue Road- Eltham 11</v>
      </c>
      <c r="F2442" s="1">
        <f>VALUE(_xlfn.IFNA(INDEX(Scores[Score],MATCH(LEFT(API_Score[[#This Row],[Column2]],LEN(API_Score[[#This Row],[Column2]])-3),Scores[Location],0)),0))</f>
        <v>2</v>
      </c>
      <c r="G2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41))</f>
        <v>Improve</v>
      </c>
    </row>
    <row r="2443" spans="1:8" x14ac:dyDescent="0.25">
      <c r="A2443" s="1" t="s">
        <v>956</v>
      </c>
      <c r="B2443" s="1" t="s">
        <v>940</v>
      </c>
      <c r="C2443">
        <v>2</v>
      </c>
      <c r="D2443" s="1" t="str">
        <f>API_Score[[#This Row],[Name]]&amp;API_Score[[#This Row],[After construction the inspections are]]</f>
        <v>10MinInspection20211120_East_Nillumbik_Buy1OutputPirpILS.txtInspection at House 2/1248 Main Road- Eltham inspection window starts at 11</v>
      </c>
      <c r="E2443" s="1" t="str">
        <f>SUBSTITUTE(SUBSTITUTE(API_Score[[#This Row],[After construction the inspections are]],"Inspection at ",""),"inspection window starts at ","")</f>
        <v>House 2/1248 Main Road- Eltham 11</v>
      </c>
      <c r="F2443" s="1">
        <f>VALUE(_xlfn.IFNA(INDEX(Scores[Score],MATCH(LEFT(API_Score[[#This Row],[Column2]],LEN(API_Score[[#This Row],[Column2]])-3),Scores[Location],0)),0))</f>
        <v>2</v>
      </c>
      <c r="G2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42))</f>
        <v>Improve</v>
      </c>
    </row>
    <row r="2444" spans="1:8" x14ac:dyDescent="0.25">
      <c r="A2444" s="1" t="s">
        <v>956</v>
      </c>
      <c r="B2444" s="1" t="s">
        <v>941</v>
      </c>
      <c r="C2444">
        <v>1</v>
      </c>
      <c r="D2444" s="1" t="str">
        <f>API_Score[[#This Row],[Name]]&amp;API_Score[[#This Row],[After construction the inspections are]]</f>
        <v>10MinInspection20211120_East_Nillumbik_Buy1OutputPirpILS.txtInspection at 2/29 Park West Road- Eltham inspection window starts at 11</v>
      </c>
      <c r="E2444" s="1" t="str">
        <f>SUBSTITUTE(SUBSTITUTE(API_Score[[#This Row],[After construction the inspections are]],"Inspection at ",""),"inspection window starts at ","")</f>
        <v>2/29 Park West Road- Eltham 11</v>
      </c>
      <c r="F2444" s="1">
        <f>VALUE(_xlfn.IFNA(INDEX(Scores[Score],MATCH(LEFT(API_Score[[#This Row],[Column2]],LEN(API_Score[[#This Row],[Column2]])-3),Scores[Location],0)),0))</f>
        <v>1</v>
      </c>
      <c r="G2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43))</f>
        <v>Improve</v>
      </c>
    </row>
    <row r="2445" spans="1:8" x14ac:dyDescent="0.25">
      <c r="A2445" s="1" t="s">
        <v>956</v>
      </c>
      <c r="B2445" s="1" t="s">
        <v>944</v>
      </c>
      <c r="C2445">
        <v>0</v>
      </c>
      <c r="D2445" s="1" t="str">
        <f>API_Score[[#This Row],[Name]]&amp;API_Score[[#This Row],[After construction the inspections are]]</f>
        <v>10MinInspection20211120_East_Nillumbik_Buy1OutputPirpILS.txtInspection at 68 Progress Road- Eltham North inspection window starts at 12</v>
      </c>
      <c r="E2445" s="1" t="str">
        <f>SUBSTITUTE(SUBSTITUTE(API_Score[[#This Row],[After construction the inspections are]],"Inspection at ",""),"inspection window starts at ","")</f>
        <v>68 Progress Road- Eltham North 12</v>
      </c>
      <c r="F2445" s="1">
        <f>VALUE(_xlfn.IFNA(INDEX(Scores[Score],MATCH(LEFT(API_Score[[#This Row],[Column2]],LEN(API_Score[[#This Row],[Column2]])-3),Scores[Location],0)),0))</f>
        <v>1</v>
      </c>
      <c r="G2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4))</f>
        <v>Improve</v>
      </c>
    </row>
    <row r="2446" spans="1:8" x14ac:dyDescent="0.25">
      <c r="A2446" s="1" t="s">
        <v>956</v>
      </c>
      <c r="B2446" s="1" t="s">
        <v>946</v>
      </c>
      <c r="C2446">
        <v>0</v>
      </c>
      <c r="D2446" s="1" t="str">
        <f>API_Score[[#This Row],[Name]]&amp;API_Score[[#This Row],[After construction the inspections are]]</f>
        <v>10MinInspection20211120_East_Nillumbik_Buy1OutputPirpILS.txtInspection at 2/5 Cygnet Court- Eltham inspection window starts at 13</v>
      </c>
      <c r="E2446" s="1" t="str">
        <f>SUBSTITUTE(SUBSTITUTE(API_Score[[#This Row],[After construction the inspections are]],"Inspection at ",""),"inspection window starts at ","")</f>
        <v>2/5 Cygnet Court- Eltham 13</v>
      </c>
      <c r="F2446" s="1">
        <f>VALUE(_xlfn.IFNA(INDEX(Scores[Score],MATCH(LEFT(API_Score[[#This Row],[Column2]],LEN(API_Score[[#This Row],[Column2]])-3),Scores[Location],0)),0))</f>
        <v>1</v>
      </c>
      <c r="G2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45))</f>
        <v>Improve</v>
      </c>
    </row>
    <row r="2447" spans="1:8" x14ac:dyDescent="0.25">
      <c r="A2447" s="1" t="s">
        <v>956</v>
      </c>
      <c r="B2447" s="1" t="s">
        <v>949</v>
      </c>
      <c r="C2447">
        <v>0</v>
      </c>
      <c r="D2447" s="1" t="str">
        <f>API_Score[[#This Row],[Name]]&amp;API_Score[[#This Row],[After construction the inspections are]]</f>
        <v>10MinInspection20211120_East_Nillumbik_Buy1OutputPirpILS.txtInspection at 170A Gosfield Road- Panton Hill inspection window starts at 15</v>
      </c>
      <c r="E2447" s="1" t="str">
        <f>SUBSTITUTE(SUBSTITUTE(API_Score[[#This Row],[After construction the inspections are]],"Inspection at ",""),"inspection window starts at ","")</f>
        <v>170A Gosfield Road- Panton Hill 15</v>
      </c>
      <c r="F2447" s="1">
        <f>VALUE(_xlfn.IFNA(INDEX(Scores[Score],MATCH(LEFT(API_Score[[#This Row],[Column2]],LEN(API_Score[[#This Row],[Column2]])-3),Scores[Location],0)),0))</f>
        <v>4</v>
      </c>
      <c r="G2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46))</f>
        <v>Improve</v>
      </c>
    </row>
    <row r="2448" spans="1:8" x14ac:dyDescent="0.25">
      <c r="A2448" s="1" t="s">
        <v>956</v>
      </c>
      <c r="B2448" s="1" t="s">
        <v>950</v>
      </c>
      <c r="C2448">
        <v>0</v>
      </c>
      <c r="D2448" s="1" t="str">
        <f>API_Score[[#This Row],[Name]]&amp;API_Score[[#This Row],[After construction the inspections are]]</f>
        <v>10MinInspection20211120_East_Nillumbik_Buy1OutputPirpILS.txtInspection at 14 Coolabah Drive- Eltham inspection window starts at 15</v>
      </c>
      <c r="E2448" s="1" t="str">
        <f>SUBSTITUTE(SUBSTITUTE(API_Score[[#This Row],[After construction the inspections are]],"Inspection at ",""),"inspection window starts at ","")</f>
        <v>14 Coolabah Drive- Eltham 15</v>
      </c>
      <c r="F2448" s="1">
        <f>VALUE(_xlfn.IFNA(INDEX(Scores[Score],MATCH(LEFT(API_Score[[#This Row],[Column2]],LEN(API_Score[[#This Row],[Column2]])-3),Scores[Location],0)),0))</f>
        <v>1</v>
      </c>
      <c r="G2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47))</f>
        <v>Improve</v>
      </c>
    </row>
    <row r="2449" spans="1:8" x14ac:dyDescent="0.25">
      <c r="A2449" s="1" t="s">
        <v>956</v>
      </c>
      <c r="B2449" s="1" t="s">
        <v>951</v>
      </c>
      <c r="C2449">
        <v>0</v>
      </c>
      <c r="D2449" s="1" t="str">
        <f>API_Score[[#This Row],[Name]]&amp;API_Score[[#This Row],[After construction the inspections are]]</f>
        <v>10MinInspection20211120_East_Nillumbik_Buy1OutputPirpILS.txtInspection at 19 Frank Street- Eltham inspection window starts at 15</v>
      </c>
      <c r="E2449" s="1" t="str">
        <f>SUBSTITUTE(SUBSTITUTE(API_Score[[#This Row],[After construction the inspections are]],"Inspection at ",""),"inspection window starts at ","")</f>
        <v>19 Frank Street- Eltham 15</v>
      </c>
      <c r="F2449" s="1">
        <f>VALUE(_xlfn.IFNA(INDEX(Scores[Score],MATCH(LEFT(API_Score[[#This Row],[Column2]],LEN(API_Score[[#This Row],[Column2]])-3),Scores[Location],0)),0))</f>
        <v>2</v>
      </c>
      <c r="G2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48))</f>
        <v>Improve</v>
      </c>
    </row>
    <row r="2450" spans="1:8" x14ac:dyDescent="0.25">
      <c r="A2450" s="1" t="s">
        <v>956</v>
      </c>
      <c r="B2450" s="1" t="s">
        <v>952</v>
      </c>
      <c r="C2450">
        <v>7</v>
      </c>
      <c r="D2450" s="1" t="str">
        <f>API_Score[[#This Row],[Name]]&amp;API_Score[[#This Row],[After construction the inspections are]]</f>
        <v>10MinInspection20211120_East_Nillumbik_Buy1OutputPirpILS.txtInspection at 85 Research Warrandyte Road- North Warrandyte inspection window starts at 16</v>
      </c>
      <c r="E2450" s="1" t="str">
        <f>SUBSTITUTE(SUBSTITUTE(API_Score[[#This Row],[After construction the inspections are]],"Inspection at ",""),"inspection window starts at ","")</f>
        <v>85 Research Warrandyte Road- North Warrandyte 16</v>
      </c>
      <c r="F2450" s="1">
        <f>VALUE(_xlfn.IFNA(INDEX(Scores[Score],MATCH(LEFT(API_Score[[#This Row],[Column2]],LEN(API_Score[[#This Row],[Column2]])-3),Scores[Location],0)),0))</f>
        <v>1</v>
      </c>
      <c r="G2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49))</f>
        <v>Improve</v>
      </c>
    </row>
    <row r="2451" spans="1:8" x14ac:dyDescent="0.25">
      <c r="A2451" s="1" t="s">
        <v>956</v>
      </c>
      <c r="B2451" s="1" t="s">
        <v>18067</v>
      </c>
      <c r="D2451" s="1" t="str">
        <f>API_Score[[#This Row],[Name]]&amp;API_Score[[#This Row],[After construction the inspections are]]</f>
        <v xml:space="preserve">10MinInspection20211120_East_Nillumbik_Buy1OutputPirpILS.txtConstruct aspect of algorithm took 26783milliseconds to run. </v>
      </c>
      <c r="E2451" s="1" t="str">
        <f>SUBSTITUTE(SUBSTITUTE(API_Score[[#This Row],[After construction the inspections are]],"Inspection at ",""),"inspection window starts at ","")</f>
        <v xml:space="preserve">Construct aspect of algorithm took 26783milliseconds to run. </v>
      </c>
      <c r="F2451" s="1">
        <f>VALUE(_xlfn.IFNA(INDEX(Scores[Score],MATCH(LEFT(API_Score[[#This Row],[Column2]],LEN(API_Score[[#This Row],[Column2]])-3),Scores[Location],0)),0))</f>
        <v>0</v>
      </c>
      <c r="G2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1" s="1" t="str">
        <f>IF(ISNUMBER(SEARCH("After Improve inspections are",API_Score[[#This Row],[After construction the inspections are]])),"Improve",IF(ISNUMBER(SEARCH("Construct aspect of algorithm",API_Score[[#This Row],[After construction the inspections are]])),"",H2450))</f>
        <v/>
      </c>
    </row>
    <row r="2452" spans="1:8" x14ac:dyDescent="0.25">
      <c r="A2452" s="1" t="s">
        <v>956</v>
      </c>
      <c r="B2452" s="1" t="s">
        <v>18068</v>
      </c>
      <c r="D2452" s="1" t="str">
        <f>API_Score[[#This Row],[Name]]&amp;API_Score[[#This Row],[After construction the inspections are]]</f>
        <v>10MinInspection20211120_East_Nillumbik_Buy1OutputPirpILS.txtImprove aspect of algorithm took 40176milliseconds to run.</v>
      </c>
      <c r="E2452" s="1" t="str">
        <f>SUBSTITUTE(SUBSTITUTE(API_Score[[#This Row],[After construction the inspections are]],"Inspection at ",""),"inspection window starts at ","")</f>
        <v>Improve aspect of algorithm took 40176milliseconds to run.</v>
      </c>
      <c r="F2452" s="1">
        <f>VALUE(_xlfn.IFNA(INDEX(Scores[Score],MATCH(LEFT(API_Score[[#This Row],[Column2]],LEN(API_Score[[#This Row],[Column2]])-3),Scores[Location],0)),0))</f>
        <v>0</v>
      </c>
      <c r="G2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2" s="1" t="str">
        <f>IF(ISNUMBER(SEARCH("After Improve inspections are",API_Score[[#This Row],[After construction the inspections are]])),"Improve",IF(ISNUMBER(SEARCH("Construct aspect of algorithm",API_Score[[#This Row],[After construction the inspections are]])),"",H2451))</f>
        <v/>
      </c>
    </row>
    <row r="2453" spans="1:8" x14ac:dyDescent="0.25">
      <c r="A2453" s="1" t="s">
        <v>956</v>
      </c>
      <c r="B2453" s="1" t="s">
        <v>18069</v>
      </c>
      <c r="D2453" s="1" t="str">
        <f>API_Score[[#This Row],[Name]]&amp;API_Score[[#This Row],[After construction the inspections are]]</f>
        <v>10MinInspection20211120_East_Nillumbik_Buy1OutputPirpILS.txt Overall the algorithm took 66959milliseconds to run.</v>
      </c>
      <c r="E2453" s="1" t="str">
        <f>SUBSTITUTE(SUBSTITUTE(API_Score[[#This Row],[After construction the inspections are]],"Inspection at ",""),"inspection window starts at ","")</f>
        <v xml:space="preserve"> Overall the algorithm took 66959milliseconds to run.</v>
      </c>
      <c r="F2453" s="1">
        <f>VALUE(_xlfn.IFNA(INDEX(Scores[Score],MATCH(LEFT(API_Score[[#This Row],[Column2]],LEN(API_Score[[#This Row],[Column2]])-3),Scores[Location],0)),0))</f>
        <v>0</v>
      </c>
      <c r="G2453" s="1">
        <f>VALUE(SUBSTITUTE(IF(ISNUMBER(SEARCH("Overall the algorithm took ",API_Score[[#This Row],[After construction the inspections are]])),MID(API_Score[[#This Row],[After construction the inspections are]],28,255),0),"milliseconds to run.",""))</f>
        <v>66959</v>
      </c>
      <c r="H2453" s="1" t="str">
        <f>IF(ISNUMBER(SEARCH("After Improve inspections are",API_Score[[#This Row],[After construction the inspections are]])),"Improve",IF(ISNUMBER(SEARCH("Construct aspect of algorithm",API_Score[[#This Row],[After construction the inspections are]])),"",H2452))</f>
        <v/>
      </c>
    </row>
    <row r="2454" spans="1:8" x14ac:dyDescent="0.25">
      <c r="A2454" s="1" t="s">
        <v>961</v>
      </c>
      <c r="B2454" s="1" t="s">
        <v>962</v>
      </c>
      <c r="C2454">
        <v>7</v>
      </c>
      <c r="D2454" s="1" t="str">
        <f>API_Score[[#This Row],[Name]]&amp;API_Score[[#This Row],[After construction the inspections are]]</f>
        <v>10MinInspection20211120_East_Whitehorse_Buy1OutputPirpC.txtInspection at 2/9 Brae Grove- Nunawading inspection window starts at 09</v>
      </c>
      <c r="E2454" s="1" t="str">
        <f>SUBSTITUTE(SUBSTITUTE(API_Score[[#This Row],[After construction the inspections are]],"Inspection at ",""),"inspection window starts at ","")</f>
        <v>2/9 Brae Grove- Nunawading 09</v>
      </c>
      <c r="F2454" s="1">
        <f>VALUE(_xlfn.IFNA(INDEX(Scores[Score],MATCH(LEFT(API_Score[[#This Row],[Column2]],LEN(API_Score[[#This Row],[Column2]])-3),Scores[Location],0)),0))</f>
        <v>4</v>
      </c>
      <c r="G2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4" s="1" t="str">
        <f>IF(ISNUMBER(SEARCH("After Improve inspections are",API_Score[[#This Row],[After construction the inspections are]])),"Improve",IF(ISNUMBER(SEARCH("Construct aspect of algorithm",API_Score[[#This Row],[After construction the inspections are]])),"",H2453))</f>
        <v/>
      </c>
    </row>
    <row r="2455" spans="1:8" x14ac:dyDescent="0.25">
      <c r="A2455" s="1" t="s">
        <v>961</v>
      </c>
      <c r="B2455" s="1" t="s">
        <v>963</v>
      </c>
      <c r="C2455">
        <v>6</v>
      </c>
      <c r="D2455" s="1" t="str">
        <f>API_Score[[#This Row],[Name]]&amp;API_Score[[#This Row],[After construction the inspections are]]</f>
        <v>10MinInspection20211120_East_Whitehorse_Buy1OutputPirpC.txtInspection at 359 Canterbury Road- Forest Hill inspection window starts at 10</v>
      </c>
      <c r="E2455" s="1" t="str">
        <f>SUBSTITUTE(SUBSTITUTE(API_Score[[#This Row],[After construction the inspections are]],"Inspection at ",""),"inspection window starts at ","")</f>
        <v>359 Canterbury Road- Forest Hill 10</v>
      </c>
      <c r="F2455" s="1">
        <f>VALUE(_xlfn.IFNA(INDEX(Scores[Score],MATCH(LEFT(API_Score[[#This Row],[Column2]],LEN(API_Score[[#This Row],[Column2]])-3),Scores[Location],0)),0))</f>
        <v>1</v>
      </c>
      <c r="G2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5" s="1" t="str">
        <f>IF(ISNUMBER(SEARCH("After Improve inspections are",API_Score[[#This Row],[After construction the inspections are]])),"Improve",IF(ISNUMBER(SEARCH("Construct aspect of algorithm",API_Score[[#This Row],[After construction the inspections are]])),"",H2454))</f>
        <v/>
      </c>
    </row>
    <row r="2456" spans="1:8" x14ac:dyDescent="0.25">
      <c r="A2456" s="1" t="s">
        <v>961</v>
      </c>
      <c r="B2456" s="1" t="s">
        <v>964</v>
      </c>
      <c r="C2456">
        <v>5</v>
      </c>
      <c r="D2456" s="1" t="str">
        <f>API_Score[[#This Row],[Name]]&amp;API_Score[[#This Row],[After construction the inspections are]]</f>
        <v>10MinInspection20211120_East_Whitehorse_Buy1OutputPirpC.txtInspection at 44 Faulkner Street- Forest Hill inspection window starts at 10</v>
      </c>
      <c r="E2456" s="1" t="str">
        <f>SUBSTITUTE(SUBSTITUTE(API_Score[[#This Row],[After construction the inspections are]],"Inspection at ",""),"inspection window starts at ","")</f>
        <v>44 Faulkner Street- Forest Hill 10</v>
      </c>
      <c r="F2456" s="1">
        <f>VALUE(_xlfn.IFNA(INDEX(Scores[Score],MATCH(LEFT(API_Score[[#This Row],[Column2]],LEN(API_Score[[#This Row],[Column2]])-3),Scores[Location],0)),0))</f>
        <v>4</v>
      </c>
      <c r="G2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5))</f>
        <v/>
      </c>
    </row>
    <row r="2457" spans="1:8" x14ac:dyDescent="0.25">
      <c r="A2457" s="1" t="s">
        <v>961</v>
      </c>
      <c r="B2457" s="1" t="s">
        <v>965</v>
      </c>
      <c r="C2457">
        <v>8</v>
      </c>
      <c r="D2457" s="1" t="str">
        <f>API_Score[[#This Row],[Name]]&amp;API_Score[[#This Row],[After construction the inspections are]]</f>
        <v>10MinInspection20211120_East_Whitehorse_Buy1OutputPirpC.txtInspection at 4 Simpson Street- Mitcham inspection window starts at 10</v>
      </c>
      <c r="E2457" s="1" t="str">
        <f>SUBSTITUTE(SUBSTITUTE(API_Score[[#This Row],[After construction the inspections are]],"Inspection at ",""),"inspection window starts at ","")</f>
        <v>4 Simpson Street- Mitcham 10</v>
      </c>
      <c r="F2457" s="1">
        <f>VALUE(_xlfn.IFNA(INDEX(Scores[Score],MATCH(LEFT(API_Score[[#This Row],[Column2]],LEN(API_Score[[#This Row],[Column2]])-3),Scores[Location],0)),0))</f>
        <v>3</v>
      </c>
      <c r="G2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7" s="1" t="str">
        <f>IF(ISNUMBER(SEARCH("After Improve inspections are",API_Score[[#This Row],[After construction the inspections are]])),"Improve",IF(ISNUMBER(SEARCH("Construct aspect of algorithm",API_Score[[#This Row],[After construction the inspections are]])),"",H2456))</f>
        <v/>
      </c>
    </row>
    <row r="2458" spans="1:8" x14ac:dyDescent="0.25">
      <c r="A2458" s="1" t="s">
        <v>961</v>
      </c>
      <c r="B2458" s="1" t="s">
        <v>966</v>
      </c>
      <c r="C2458">
        <v>8</v>
      </c>
      <c r="D2458" s="1" t="str">
        <f>API_Score[[#This Row],[Name]]&amp;API_Score[[#This Row],[After construction the inspections are]]</f>
        <v>10MinInspection20211120_East_Whitehorse_Buy1OutputPirpC.txtInspection at 1/69 Junction Road- Nunawading inspection window starts at 11</v>
      </c>
      <c r="E2458" s="1" t="str">
        <f>SUBSTITUTE(SUBSTITUTE(API_Score[[#This Row],[After construction the inspections are]],"Inspection at ",""),"inspection window starts at ","")</f>
        <v>1/69 Junction Road- Nunawading 11</v>
      </c>
      <c r="F2458" s="1">
        <f>VALUE(_xlfn.IFNA(INDEX(Scores[Score],MATCH(LEFT(API_Score[[#This Row],[Column2]],LEN(API_Score[[#This Row],[Column2]])-3),Scores[Location],0)),0))</f>
        <v>1</v>
      </c>
      <c r="G2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8" s="1" t="str">
        <f>IF(ISNUMBER(SEARCH("After Improve inspections are",API_Score[[#This Row],[After construction the inspections are]])),"Improve",IF(ISNUMBER(SEARCH("Construct aspect of algorithm",API_Score[[#This Row],[After construction the inspections are]])),"",H2457))</f>
        <v/>
      </c>
    </row>
    <row r="2459" spans="1:8" x14ac:dyDescent="0.25">
      <c r="A2459" s="1" t="s">
        <v>961</v>
      </c>
      <c r="B2459" s="1" t="s">
        <v>967</v>
      </c>
      <c r="C2459">
        <v>6</v>
      </c>
      <c r="D2459" s="1" t="str">
        <f>API_Score[[#This Row],[Name]]&amp;API_Score[[#This Row],[After construction the inspections are]]</f>
        <v>10MinInspection20211120_East_Whitehorse_Buy1OutputPirpC.txtInspection at 8 Alwyn Street- Nunawading inspection window starts at 11</v>
      </c>
      <c r="E2459" s="1" t="str">
        <f>SUBSTITUTE(SUBSTITUTE(API_Score[[#This Row],[After construction the inspections are]],"Inspection at ",""),"inspection window starts at ","")</f>
        <v>8 Alwyn Street- Nunawading 11</v>
      </c>
      <c r="F2459" s="1">
        <f>VALUE(_xlfn.IFNA(INDEX(Scores[Score],MATCH(LEFT(API_Score[[#This Row],[Column2]],LEN(API_Score[[#This Row],[Column2]])-3),Scores[Location],0)),0))</f>
        <v>4</v>
      </c>
      <c r="G2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9" s="1" t="str">
        <f>IF(ISNUMBER(SEARCH("After Improve inspections are",API_Score[[#This Row],[After construction the inspections are]])),"Improve",IF(ISNUMBER(SEARCH("Construct aspect of algorithm",API_Score[[#This Row],[After construction the inspections are]])),"",H2458))</f>
        <v/>
      </c>
    </row>
    <row r="2460" spans="1:8" x14ac:dyDescent="0.25">
      <c r="A2460" s="1" t="s">
        <v>961</v>
      </c>
      <c r="B2460" s="1" t="s">
        <v>968</v>
      </c>
      <c r="C2460">
        <v>4</v>
      </c>
      <c r="D2460" s="1" t="str">
        <f>API_Score[[#This Row],[Name]]&amp;API_Score[[#This Row],[After construction the inspections are]]</f>
        <v>10MinInspection20211120_East_Whitehorse_Buy1OutputPirpC.txtInspection at 601B/1-19 Colombo Street- Mitcham inspection window starts at 11</v>
      </c>
      <c r="E2460" s="1" t="str">
        <f>SUBSTITUTE(SUBSTITUTE(API_Score[[#This Row],[After construction the inspections are]],"Inspection at ",""),"inspection window starts at ","")</f>
        <v>601B/1-19 Colombo Street- Mitcham 11</v>
      </c>
      <c r="F2460" s="1">
        <f>VALUE(_xlfn.IFNA(INDEX(Scores[Score],MATCH(LEFT(API_Score[[#This Row],[Column2]],LEN(API_Score[[#This Row],[Column2]])-3),Scores[Location],0)),0))</f>
        <v>3</v>
      </c>
      <c r="G2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0" s="1" t="str">
        <f>IF(ISNUMBER(SEARCH("After Improve inspections are",API_Score[[#This Row],[After construction the inspections are]])),"Improve",IF(ISNUMBER(SEARCH("Construct aspect of algorithm",API_Score[[#This Row],[After construction the inspections are]])),"",H2459))</f>
        <v/>
      </c>
    </row>
    <row r="2461" spans="1:8" x14ac:dyDescent="0.25">
      <c r="A2461" s="1" t="s">
        <v>961</v>
      </c>
      <c r="B2461" s="1" t="s">
        <v>969</v>
      </c>
      <c r="C2461">
        <v>7</v>
      </c>
      <c r="D2461" s="1" t="str">
        <f>API_Score[[#This Row],[Name]]&amp;API_Score[[#This Row],[After construction the inspections are]]</f>
        <v>10MinInspection20211120_East_Whitehorse_Buy1OutputPirpC.txtInspection at 5/468 Canterbury Road- Forest Hill inspection window starts at 11</v>
      </c>
      <c r="E2461" s="1" t="str">
        <f>SUBSTITUTE(SUBSTITUTE(API_Score[[#This Row],[After construction the inspections are]],"Inspection at ",""),"inspection window starts at ","")</f>
        <v>5/468 Canterbury Road- Forest Hill 11</v>
      </c>
      <c r="F2461" s="1">
        <f>VALUE(_xlfn.IFNA(INDEX(Scores[Score],MATCH(LEFT(API_Score[[#This Row],[Column2]],LEN(API_Score[[#This Row],[Column2]])-3),Scores[Location],0)),0))</f>
        <v>1</v>
      </c>
      <c r="G2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1" s="1" t="str">
        <f>IF(ISNUMBER(SEARCH("After Improve inspections are",API_Score[[#This Row],[After construction the inspections are]])),"Improve",IF(ISNUMBER(SEARCH("Construct aspect of algorithm",API_Score[[#This Row],[After construction the inspections are]])),"",H2460))</f>
        <v/>
      </c>
    </row>
    <row r="2462" spans="1:8" x14ac:dyDescent="0.25">
      <c r="A2462" s="1" t="s">
        <v>961</v>
      </c>
      <c r="B2462" s="1" t="s">
        <v>970</v>
      </c>
      <c r="C2462">
        <v>3</v>
      </c>
      <c r="D2462" s="1" t="str">
        <f>API_Score[[#This Row],[Name]]&amp;API_Score[[#This Row],[After construction the inspections are]]</f>
        <v>10MinInspection20211120_East_Whitehorse_Buy1OutputPirpC.txtInspection at 9 Wingrove Street- Forest Hill inspection window starts at 12</v>
      </c>
      <c r="E2462" s="1" t="str">
        <f>SUBSTITUTE(SUBSTITUTE(API_Score[[#This Row],[After construction the inspections are]],"Inspection at ",""),"inspection window starts at ","")</f>
        <v>9 Wingrove Street- Forest Hill 12</v>
      </c>
      <c r="F2462" s="1">
        <f>VALUE(_xlfn.IFNA(INDEX(Scores[Score],MATCH(LEFT(API_Score[[#This Row],[Column2]],LEN(API_Score[[#This Row],[Column2]])-3),Scores[Location],0)),0))</f>
        <v>2</v>
      </c>
      <c r="G2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2" s="1" t="str">
        <f>IF(ISNUMBER(SEARCH("After Improve inspections are",API_Score[[#This Row],[After construction the inspections are]])),"Improve",IF(ISNUMBER(SEARCH("Construct aspect of algorithm",API_Score[[#This Row],[After construction the inspections are]])),"",H2461))</f>
        <v/>
      </c>
    </row>
    <row r="2463" spans="1:8" x14ac:dyDescent="0.25">
      <c r="A2463" s="1" t="s">
        <v>961</v>
      </c>
      <c r="B2463" s="1" t="s">
        <v>971</v>
      </c>
      <c r="C2463">
        <v>3</v>
      </c>
      <c r="D2463" s="1" t="str">
        <f>API_Score[[#This Row],[Name]]&amp;API_Score[[#This Row],[After construction the inspections are]]</f>
        <v>10MinInspection20211120_East_Whitehorse_Buy1OutputPirpC.txtInspection at 82 Barter Crescent- Forest Hill inspection window starts at 12</v>
      </c>
      <c r="E2463" s="1" t="str">
        <f>SUBSTITUTE(SUBSTITUTE(API_Score[[#This Row],[After construction the inspections are]],"Inspection at ",""),"inspection window starts at ","")</f>
        <v>82 Barter Crescent- Forest Hill 12</v>
      </c>
      <c r="F2463" s="1">
        <f>VALUE(_xlfn.IFNA(INDEX(Scores[Score],MATCH(LEFT(API_Score[[#This Row],[Column2]],LEN(API_Score[[#This Row],[Column2]])-3),Scores[Location],0)),0))</f>
        <v>2</v>
      </c>
      <c r="G2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3" s="1" t="str">
        <f>IF(ISNUMBER(SEARCH("After Improve inspections are",API_Score[[#This Row],[After construction the inspections are]])),"Improve",IF(ISNUMBER(SEARCH("Construct aspect of algorithm",API_Score[[#This Row],[After construction the inspections are]])),"",H2462))</f>
        <v/>
      </c>
    </row>
    <row r="2464" spans="1:8" x14ac:dyDescent="0.25">
      <c r="A2464" s="1" t="s">
        <v>961</v>
      </c>
      <c r="B2464" s="1" t="s">
        <v>972</v>
      </c>
      <c r="C2464">
        <v>1</v>
      </c>
      <c r="D2464" s="1" t="str">
        <f>API_Score[[#This Row],[Name]]&amp;API_Score[[#This Row],[After construction the inspections are]]</f>
        <v>10MinInspection20211120_East_Whitehorse_Buy1OutputPirpC.txtInspection at 13 Barter Crescent- Forest Hill inspection window starts at 12</v>
      </c>
      <c r="E2464" s="1" t="str">
        <f>SUBSTITUTE(SUBSTITUTE(API_Score[[#This Row],[After construction the inspections are]],"Inspection at ",""),"inspection window starts at ","")</f>
        <v>13 Barter Crescent- Forest Hill 12</v>
      </c>
      <c r="F2464" s="1">
        <f>VALUE(_xlfn.IFNA(INDEX(Scores[Score],MATCH(LEFT(API_Score[[#This Row],[Column2]],LEN(API_Score[[#This Row],[Column2]])-3),Scores[Location],0)),0))</f>
        <v>4</v>
      </c>
      <c r="G2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4" s="1" t="str">
        <f>IF(ISNUMBER(SEARCH("After Improve inspections are",API_Score[[#This Row],[After construction the inspections are]])),"Improve",IF(ISNUMBER(SEARCH("Construct aspect of algorithm",API_Score[[#This Row],[After construction the inspections are]])),"",H2463))</f>
        <v/>
      </c>
    </row>
    <row r="2465" spans="1:8" x14ac:dyDescent="0.25">
      <c r="A2465" s="1" t="s">
        <v>961</v>
      </c>
      <c r="B2465" s="1" t="s">
        <v>973</v>
      </c>
      <c r="C2465">
        <v>5</v>
      </c>
      <c r="D2465" s="1" t="str">
        <f>API_Score[[#This Row],[Name]]&amp;API_Score[[#This Row],[After construction the inspections are]]</f>
        <v>10MinInspection20211120_East_Whitehorse_Buy1OutputPirpC.txtInspection at 16 Silverleaf Court- Forest Hill inspection window starts at 12</v>
      </c>
      <c r="E2465" s="1" t="str">
        <f>SUBSTITUTE(SUBSTITUTE(API_Score[[#This Row],[After construction the inspections are]],"Inspection at ",""),"inspection window starts at ","")</f>
        <v>16 Silverleaf Court- Forest Hill 12</v>
      </c>
      <c r="F2465" s="1">
        <f>VALUE(_xlfn.IFNA(INDEX(Scores[Score],MATCH(LEFT(API_Score[[#This Row],[Column2]],LEN(API_Score[[#This Row],[Column2]])-3),Scores[Location],0)),0))</f>
        <v>1</v>
      </c>
      <c r="G2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5" s="1" t="str">
        <f>IF(ISNUMBER(SEARCH("After Improve inspections are",API_Score[[#This Row],[After construction the inspections are]])),"Improve",IF(ISNUMBER(SEARCH("Construct aspect of algorithm",API_Score[[#This Row],[After construction the inspections are]])),"",H2464))</f>
        <v/>
      </c>
    </row>
    <row r="2466" spans="1:8" x14ac:dyDescent="0.25">
      <c r="A2466" s="1" t="s">
        <v>961</v>
      </c>
      <c r="B2466" s="1" t="s">
        <v>974</v>
      </c>
      <c r="C2466">
        <v>10</v>
      </c>
      <c r="D2466" s="1" t="str">
        <f>API_Score[[#This Row],[Name]]&amp;API_Score[[#This Row],[After construction the inspections are]]</f>
        <v>10MinInspection20211120_East_Whitehorse_Buy1OutputPirpC.txtInspection at 1/12-14 Ferguson Street- Mitcham inspection window starts at 13</v>
      </c>
      <c r="E2466" s="1" t="str">
        <f>SUBSTITUTE(SUBSTITUTE(API_Score[[#This Row],[After construction the inspections are]],"Inspection at ",""),"inspection window starts at ","")</f>
        <v>1/12-14 Ferguson Street- Mitcham 13</v>
      </c>
      <c r="F2466" s="1">
        <f>VALUE(_xlfn.IFNA(INDEX(Scores[Score],MATCH(LEFT(API_Score[[#This Row],[Column2]],LEN(API_Score[[#This Row],[Column2]])-3),Scores[Location],0)),0))</f>
        <v>3</v>
      </c>
      <c r="G2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6" s="1" t="str">
        <f>IF(ISNUMBER(SEARCH("After Improve inspections are",API_Score[[#This Row],[After construction the inspections are]])),"Improve",IF(ISNUMBER(SEARCH("Construct aspect of algorithm",API_Score[[#This Row],[After construction the inspections are]])),"",H2465))</f>
        <v/>
      </c>
    </row>
    <row r="2467" spans="1:8" x14ac:dyDescent="0.25">
      <c r="A2467" s="1" t="s">
        <v>961</v>
      </c>
      <c r="B2467" s="1" t="s">
        <v>975</v>
      </c>
      <c r="C2467">
        <v>10</v>
      </c>
      <c r="D2467" s="1" t="str">
        <f>API_Score[[#This Row],[Name]]&amp;API_Score[[#This Row],[After construction the inspections are]]</f>
        <v>10MinInspection20211120_East_Whitehorse_Buy1OutputPirpC.txtInspection at 515 Burwood Highway- Vermont South inspection window starts at 14</v>
      </c>
      <c r="E2467" s="1" t="str">
        <f>SUBSTITUTE(SUBSTITUTE(API_Score[[#This Row],[After construction the inspections are]],"Inspection at ",""),"inspection window starts at ","")</f>
        <v>515 Burwood Highway- Vermont South 14</v>
      </c>
      <c r="F2467" s="1">
        <f>VALUE(_xlfn.IFNA(INDEX(Scores[Score],MATCH(LEFT(API_Score[[#This Row],[Column2]],LEN(API_Score[[#This Row],[Column2]])-3),Scores[Location],0)),0))</f>
        <v>1</v>
      </c>
      <c r="G2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6))</f>
        <v/>
      </c>
    </row>
    <row r="2468" spans="1:8" x14ac:dyDescent="0.25">
      <c r="A2468" s="1" t="s">
        <v>961</v>
      </c>
      <c r="B2468" s="1" t="s">
        <v>976</v>
      </c>
      <c r="C2468">
        <v>7</v>
      </c>
      <c r="D2468" s="1" t="str">
        <f>API_Score[[#This Row],[Name]]&amp;API_Score[[#This Row],[After construction the inspections are]]</f>
        <v>10MinInspection20211120_East_Whitehorse_Buy1OutputPirpC.txtInspection at 31 Thornhill Drive- Forest Hill inspection window starts at 14</v>
      </c>
      <c r="E2468" s="1" t="str">
        <f>SUBSTITUTE(SUBSTITUTE(API_Score[[#This Row],[After construction the inspections are]],"Inspection at ",""),"inspection window starts at ","")</f>
        <v>31 Thornhill Drive- Forest Hill 14</v>
      </c>
      <c r="F2468" s="1">
        <f>VALUE(_xlfn.IFNA(INDEX(Scores[Score],MATCH(LEFT(API_Score[[#This Row],[Column2]],LEN(API_Score[[#This Row],[Column2]])-3),Scores[Location],0)),0))</f>
        <v>3</v>
      </c>
      <c r="G2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8" s="1" t="str">
        <f>IF(ISNUMBER(SEARCH("After Improve inspections are",API_Score[[#This Row],[After construction the inspections are]])),"Improve",IF(ISNUMBER(SEARCH("Construct aspect of algorithm",API_Score[[#This Row],[After construction the inspections are]])),"",H2467))</f>
        <v/>
      </c>
    </row>
    <row r="2469" spans="1:8" x14ac:dyDescent="0.25">
      <c r="A2469" s="1" t="s">
        <v>961</v>
      </c>
      <c r="B2469" s="1" t="s">
        <v>977</v>
      </c>
      <c r="C2469">
        <v>7</v>
      </c>
      <c r="D2469" s="1" t="str">
        <f>API_Score[[#This Row],[Name]]&amp;API_Score[[#This Row],[After construction the inspections are]]</f>
        <v>10MinInspection20211120_East_Whitehorse_Buy1OutputPirpC.txtInspection at 21 Gwyn Rise- Vermont South inspection window starts at 14</v>
      </c>
      <c r="E2469" s="1" t="str">
        <f>SUBSTITUTE(SUBSTITUTE(API_Score[[#This Row],[After construction the inspections are]],"Inspection at ",""),"inspection window starts at ","")</f>
        <v>21 Gwyn Rise- Vermont South 14</v>
      </c>
      <c r="F2469" s="1">
        <f>VALUE(_xlfn.IFNA(INDEX(Scores[Score],MATCH(LEFT(API_Score[[#This Row],[Column2]],LEN(API_Score[[#This Row],[Column2]])-3),Scores[Location],0)),0))</f>
        <v>2</v>
      </c>
      <c r="G2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9" s="1" t="str">
        <f>IF(ISNUMBER(SEARCH("After Improve inspections are",API_Score[[#This Row],[After construction the inspections are]])),"Improve",IF(ISNUMBER(SEARCH("Construct aspect of algorithm",API_Score[[#This Row],[After construction the inspections are]])),"",H2468))</f>
        <v/>
      </c>
    </row>
    <row r="2470" spans="1:8" x14ac:dyDescent="0.25">
      <c r="A2470" s="1" t="s">
        <v>961</v>
      </c>
      <c r="B2470" s="1" t="s">
        <v>978</v>
      </c>
      <c r="C2470">
        <v>9</v>
      </c>
      <c r="D2470" s="1" t="str">
        <f>API_Score[[#This Row],[Name]]&amp;API_Score[[#This Row],[After construction the inspections are]]</f>
        <v>10MinInspection20211120_East_Whitehorse_Buy1OutputPirpC.txtInspection at 335B/1 Colombo Street- Mitcham inspection window starts at 15</v>
      </c>
      <c r="E2470" s="1" t="str">
        <f>SUBSTITUTE(SUBSTITUTE(API_Score[[#This Row],[After construction the inspections are]],"Inspection at ",""),"inspection window starts at ","")</f>
        <v>335B/1 Colombo Street- Mitcham 15</v>
      </c>
      <c r="F2470" s="1">
        <f>VALUE(_xlfn.IFNA(INDEX(Scores[Score],MATCH(LEFT(API_Score[[#This Row],[Column2]],LEN(API_Score[[#This Row],[Column2]])-3),Scores[Location],0)),0))</f>
        <v>1</v>
      </c>
      <c r="G2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0" s="1" t="str">
        <f>IF(ISNUMBER(SEARCH("After Improve inspections are",API_Score[[#This Row],[After construction the inspections are]])),"Improve",IF(ISNUMBER(SEARCH("Construct aspect of algorithm",API_Score[[#This Row],[After construction the inspections are]])),"",H2469))</f>
        <v/>
      </c>
    </row>
    <row r="2471" spans="1:8" x14ac:dyDescent="0.25">
      <c r="A2471" s="1" t="s">
        <v>961</v>
      </c>
      <c r="B2471" s="1" t="s">
        <v>979</v>
      </c>
      <c r="C2471">
        <v>7</v>
      </c>
      <c r="D2471" s="1" t="str">
        <f>API_Score[[#This Row],[Name]]&amp;API_Score[[#This Row],[After construction the inspections are]]</f>
        <v>10MinInspection20211120_East_Whitehorse_Buy1OutputPirpC.txtInspection at 40 Tilson Drive- Vermont inspection window starts at 15</v>
      </c>
      <c r="E2471" s="1" t="str">
        <f>SUBSTITUTE(SUBSTITUTE(API_Score[[#This Row],[After construction the inspections are]],"Inspection at ",""),"inspection window starts at ","")</f>
        <v>40 Tilson Drive- Vermont 15</v>
      </c>
      <c r="F2471" s="1">
        <f>VALUE(_xlfn.IFNA(INDEX(Scores[Score],MATCH(LEFT(API_Score[[#This Row],[Column2]],LEN(API_Score[[#This Row],[Column2]])-3),Scores[Location],0)),0))</f>
        <v>1</v>
      </c>
      <c r="G2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1" s="1" t="str">
        <f>IF(ISNUMBER(SEARCH("After Improve inspections are",API_Score[[#This Row],[After construction the inspections are]])),"Improve",IF(ISNUMBER(SEARCH("Construct aspect of algorithm",API_Score[[#This Row],[After construction the inspections are]])),"",H2470))</f>
        <v/>
      </c>
    </row>
    <row r="2472" spans="1:8" x14ac:dyDescent="0.25">
      <c r="A2472" s="1" t="s">
        <v>961</v>
      </c>
      <c r="B2472" s="1" t="s">
        <v>980</v>
      </c>
      <c r="C2472">
        <v>8</v>
      </c>
      <c r="D2472" s="1" t="str">
        <f>API_Score[[#This Row],[Name]]&amp;API_Score[[#This Row],[After construction the inspections are]]</f>
        <v>10MinInspection20211120_East_Whitehorse_Buy1OutputPirpC.txtInspection at 318/193-195 Springvale Road- Nunawading inspection window starts at 16</v>
      </c>
      <c r="E2472" s="1" t="str">
        <f>SUBSTITUTE(SUBSTITUTE(API_Score[[#This Row],[After construction the inspections are]],"Inspection at ",""),"inspection window starts at ","")</f>
        <v>318/193-195 Springvale Road- Nunawading 16</v>
      </c>
      <c r="F2472" s="1">
        <f>VALUE(_xlfn.IFNA(INDEX(Scores[Score],MATCH(LEFT(API_Score[[#This Row],[Column2]],LEN(API_Score[[#This Row],[Column2]])-3),Scores[Location],0)),0))</f>
        <v>4</v>
      </c>
      <c r="G2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2" s="1" t="str">
        <f>IF(ISNUMBER(SEARCH("After Improve inspections are",API_Score[[#This Row],[After construction the inspections are]])),"Improve",IF(ISNUMBER(SEARCH("Construct aspect of algorithm",API_Score[[#This Row],[After construction the inspections are]])),"",H2471))</f>
        <v/>
      </c>
    </row>
    <row r="2473" spans="1:8" x14ac:dyDescent="0.25">
      <c r="A2473" s="1" t="s">
        <v>961</v>
      </c>
      <c r="B2473" s="1" t="s">
        <v>981</v>
      </c>
      <c r="C2473">
        <v>3</v>
      </c>
      <c r="D2473" s="1" t="str">
        <f>API_Score[[#This Row],[Name]]&amp;API_Score[[#This Row],[After construction the inspections are]]</f>
        <v>10MinInspection20211120_East_Whitehorse_Buy1OutputPirpC.txtInspection at 3/87 Springvale Road- Nunawading inspection window starts at 16</v>
      </c>
      <c r="E2473" s="1" t="str">
        <f>SUBSTITUTE(SUBSTITUTE(API_Score[[#This Row],[After construction the inspections are]],"Inspection at ",""),"inspection window starts at ","")</f>
        <v>3/87 Springvale Road- Nunawading 16</v>
      </c>
      <c r="F2473" s="1">
        <f>VALUE(_xlfn.IFNA(INDEX(Scores[Score],MATCH(LEFT(API_Score[[#This Row],[Column2]],LEN(API_Score[[#This Row],[Column2]])-3),Scores[Location],0)),0))</f>
        <v>1</v>
      </c>
      <c r="G2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3" s="1" t="str">
        <f>IF(ISNUMBER(SEARCH("After Improve inspections are",API_Score[[#This Row],[After construction the inspections are]])),"Improve",IF(ISNUMBER(SEARCH("Construct aspect of algorithm",API_Score[[#This Row],[After construction the inspections are]])),"",H2472))</f>
        <v/>
      </c>
    </row>
    <row r="2474" spans="1:8" x14ac:dyDescent="0.25">
      <c r="A2474" s="1" t="s">
        <v>961</v>
      </c>
      <c r="B2474" s="1" t="s">
        <v>982</v>
      </c>
      <c r="C2474">
        <v>6</v>
      </c>
      <c r="D2474" s="1" t="str">
        <f>API_Score[[#This Row],[Name]]&amp;API_Score[[#This Row],[After construction the inspections are]]</f>
        <v>10MinInspection20211120_East_Whitehorse_Buy1OutputPirpC.txtInspection at 52 Barter Crescent- Forest Hill inspection window starts at 17</v>
      </c>
      <c r="E2474" s="1" t="str">
        <f>SUBSTITUTE(SUBSTITUTE(API_Score[[#This Row],[After construction the inspections are]],"Inspection at ",""),"inspection window starts at ","")</f>
        <v>52 Barter Crescent- Forest Hill 17</v>
      </c>
      <c r="F2474" s="1">
        <f>VALUE(_xlfn.IFNA(INDEX(Scores[Score],MATCH(LEFT(API_Score[[#This Row],[Column2]],LEN(API_Score[[#This Row],[Column2]])-3),Scores[Location],0)),0))</f>
        <v>1</v>
      </c>
      <c r="G2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4" s="1" t="str">
        <f>IF(ISNUMBER(SEARCH("After Improve inspections are",API_Score[[#This Row],[After construction the inspections are]])),"Improve",IF(ISNUMBER(SEARCH("Construct aspect of algorithm",API_Score[[#This Row],[After construction the inspections are]])),"",H2473))</f>
        <v/>
      </c>
    </row>
    <row r="2475" spans="1:8" x14ac:dyDescent="0.25">
      <c r="A2475" s="1" t="s">
        <v>961</v>
      </c>
      <c r="B2475" s="1" t="s">
        <v>14</v>
      </c>
      <c r="D2475" s="1" t="str">
        <f>API_Score[[#This Row],[Name]]&amp;API_Score[[#This Row],[After construction the inspections are]]</f>
        <v>10MinInspection20211120_East_Whitehorse_Buy1OutputPirpC.txtAfter InsertC the inspections are</v>
      </c>
      <c r="E2475" s="1" t="str">
        <f>SUBSTITUTE(SUBSTITUTE(API_Score[[#This Row],[After construction the inspections are]],"Inspection at ",""),"inspection window starts at ","")</f>
        <v>After InsertC the inspections are</v>
      </c>
      <c r="F2475" s="1">
        <f>VALUE(_xlfn.IFNA(INDEX(Scores[Score],MATCH(LEFT(API_Score[[#This Row],[Column2]],LEN(API_Score[[#This Row],[Column2]])-3),Scores[Location],0)),0))</f>
        <v>0</v>
      </c>
      <c r="G2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5" s="1" t="str">
        <f>IF(ISNUMBER(SEARCH("After Improve inspections are",API_Score[[#This Row],[After construction the inspections are]])),"Improve",IF(ISNUMBER(SEARCH("Construct aspect of algorithm",API_Score[[#This Row],[After construction the inspections are]])),"",H2474))</f>
        <v/>
      </c>
    </row>
    <row r="2476" spans="1:8" x14ac:dyDescent="0.25">
      <c r="A2476" s="1" t="s">
        <v>961</v>
      </c>
      <c r="B2476" s="1" t="s">
        <v>962</v>
      </c>
      <c r="C2476">
        <v>7</v>
      </c>
      <c r="D2476" s="1" t="str">
        <f>API_Score[[#This Row],[Name]]&amp;API_Score[[#This Row],[After construction the inspections are]]</f>
        <v>10MinInspection20211120_East_Whitehorse_Buy1OutputPirpC.txtInspection at 2/9 Brae Grove- Nunawading inspection window starts at 09</v>
      </c>
      <c r="E2476" s="1" t="str">
        <f>SUBSTITUTE(SUBSTITUTE(API_Score[[#This Row],[After construction the inspections are]],"Inspection at ",""),"inspection window starts at ","")</f>
        <v>2/9 Brae Grove- Nunawading 09</v>
      </c>
      <c r="F2476" s="1">
        <f>VALUE(_xlfn.IFNA(INDEX(Scores[Score],MATCH(LEFT(API_Score[[#This Row],[Column2]],LEN(API_Score[[#This Row],[Column2]])-3),Scores[Location],0)),0))</f>
        <v>4</v>
      </c>
      <c r="G2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6" s="1" t="str">
        <f>IF(ISNUMBER(SEARCH("After Improve inspections are",API_Score[[#This Row],[After construction the inspections are]])),"Improve",IF(ISNUMBER(SEARCH("Construct aspect of algorithm",API_Score[[#This Row],[After construction the inspections are]])),"",H2475))</f>
        <v/>
      </c>
    </row>
    <row r="2477" spans="1:8" x14ac:dyDescent="0.25">
      <c r="A2477" s="1" t="s">
        <v>961</v>
      </c>
      <c r="B2477" s="1" t="s">
        <v>963</v>
      </c>
      <c r="C2477">
        <v>6</v>
      </c>
      <c r="D2477" s="1" t="str">
        <f>API_Score[[#This Row],[Name]]&amp;API_Score[[#This Row],[After construction the inspections are]]</f>
        <v>10MinInspection20211120_East_Whitehorse_Buy1OutputPirpC.txtInspection at 359 Canterbury Road- Forest Hill inspection window starts at 10</v>
      </c>
      <c r="E2477" s="1" t="str">
        <f>SUBSTITUTE(SUBSTITUTE(API_Score[[#This Row],[After construction the inspections are]],"Inspection at ",""),"inspection window starts at ","")</f>
        <v>359 Canterbury Road- Forest Hill 10</v>
      </c>
      <c r="F2477" s="1">
        <f>VALUE(_xlfn.IFNA(INDEX(Scores[Score],MATCH(LEFT(API_Score[[#This Row],[Column2]],LEN(API_Score[[#This Row],[Column2]])-3),Scores[Location],0)),0))</f>
        <v>1</v>
      </c>
      <c r="G2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7" s="1" t="str">
        <f>IF(ISNUMBER(SEARCH("After Improve inspections are",API_Score[[#This Row],[After construction the inspections are]])),"Improve",IF(ISNUMBER(SEARCH("Construct aspect of algorithm",API_Score[[#This Row],[After construction the inspections are]])),"",H2476))</f>
        <v/>
      </c>
    </row>
    <row r="2478" spans="1:8" x14ac:dyDescent="0.25">
      <c r="A2478" s="1" t="s">
        <v>961</v>
      </c>
      <c r="B2478" s="1" t="s">
        <v>964</v>
      </c>
      <c r="C2478">
        <v>5</v>
      </c>
      <c r="D2478" s="1" t="str">
        <f>API_Score[[#This Row],[Name]]&amp;API_Score[[#This Row],[After construction the inspections are]]</f>
        <v>10MinInspection20211120_East_Whitehorse_Buy1OutputPirpC.txtInspection at 44 Faulkner Street- Forest Hill inspection window starts at 10</v>
      </c>
      <c r="E2478" s="1" t="str">
        <f>SUBSTITUTE(SUBSTITUTE(API_Score[[#This Row],[After construction the inspections are]],"Inspection at ",""),"inspection window starts at ","")</f>
        <v>44 Faulkner Street- Forest Hill 10</v>
      </c>
      <c r="F2478" s="1">
        <f>VALUE(_xlfn.IFNA(INDEX(Scores[Score],MATCH(LEFT(API_Score[[#This Row],[Column2]],LEN(API_Score[[#This Row],[Column2]])-3),Scores[Location],0)),0))</f>
        <v>4</v>
      </c>
      <c r="G2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8" s="1" t="str">
        <f>IF(ISNUMBER(SEARCH("After Improve inspections are",API_Score[[#This Row],[After construction the inspections are]])),"Improve",IF(ISNUMBER(SEARCH("Construct aspect of algorithm",API_Score[[#This Row],[After construction the inspections are]])),"",H2477))</f>
        <v/>
      </c>
    </row>
    <row r="2479" spans="1:8" x14ac:dyDescent="0.25">
      <c r="A2479" s="1" t="s">
        <v>961</v>
      </c>
      <c r="B2479" s="1" t="s">
        <v>965</v>
      </c>
      <c r="C2479">
        <v>8</v>
      </c>
      <c r="D2479" s="1" t="str">
        <f>API_Score[[#This Row],[Name]]&amp;API_Score[[#This Row],[After construction the inspections are]]</f>
        <v>10MinInspection20211120_East_Whitehorse_Buy1OutputPirpC.txtInspection at 4 Simpson Street- Mitcham inspection window starts at 10</v>
      </c>
      <c r="E2479" s="1" t="str">
        <f>SUBSTITUTE(SUBSTITUTE(API_Score[[#This Row],[After construction the inspections are]],"Inspection at ",""),"inspection window starts at ","")</f>
        <v>4 Simpson Street- Mitcham 10</v>
      </c>
      <c r="F2479" s="1">
        <f>VALUE(_xlfn.IFNA(INDEX(Scores[Score],MATCH(LEFT(API_Score[[#This Row],[Column2]],LEN(API_Score[[#This Row],[Column2]])-3),Scores[Location],0)),0))</f>
        <v>3</v>
      </c>
      <c r="G2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9" s="1" t="str">
        <f>IF(ISNUMBER(SEARCH("After Improve inspections are",API_Score[[#This Row],[After construction the inspections are]])),"Improve",IF(ISNUMBER(SEARCH("Construct aspect of algorithm",API_Score[[#This Row],[After construction the inspections are]])),"",H2478))</f>
        <v/>
      </c>
    </row>
    <row r="2480" spans="1:8" x14ac:dyDescent="0.25">
      <c r="A2480" s="1" t="s">
        <v>961</v>
      </c>
      <c r="B2480" s="1" t="s">
        <v>966</v>
      </c>
      <c r="C2480">
        <v>8</v>
      </c>
      <c r="D2480" s="1" t="str">
        <f>API_Score[[#This Row],[Name]]&amp;API_Score[[#This Row],[After construction the inspections are]]</f>
        <v>10MinInspection20211120_East_Whitehorse_Buy1OutputPirpC.txtInspection at 1/69 Junction Road- Nunawading inspection window starts at 11</v>
      </c>
      <c r="E2480" s="1" t="str">
        <f>SUBSTITUTE(SUBSTITUTE(API_Score[[#This Row],[After construction the inspections are]],"Inspection at ",""),"inspection window starts at ","")</f>
        <v>1/69 Junction Road- Nunawading 11</v>
      </c>
      <c r="F2480" s="1">
        <f>VALUE(_xlfn.IFNA(INDEX(Scores[Score],MATCH(LEFT(API_Score[[#This Row],[Column2]],LEN(API_Score[[#This Row],[Column2]])-3),Scores[Location],0)),0))</f>
        <v>1</v>
      </c>
      <c r="G2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0" s="1" t="str">
        <f>IF(ISNUMBER(SEARCH("After Improve inspections are",API_Score[[#This Row],[After construction the inspections are]])),"Improve",IF(ISNUMBER(SEARCH("Construct aspect of algorithm",API_Score[[#This Row],[After construction the inspections are]])),"",H2479))</f>
        <v/>
      </c>
    </row>
    <row r="2481" spans="1:8" x14ac:dyDescent="0.25">
      <c r="A2481" s="1" t="s">
        <v>961</v>
      </c>
      <c r="B2481" s="1" t="s">
        <v>967</v>
      </c>
      <c r="C2481">
        <v>6</v>
      </c>
      <c r="D2481" s="1" t="str">
        <f>API_Score[[#This Row],[Name]]&amp;API_Score[[#This Row],[After construction the inspections are]]</f>
        <v>10MinInspection20211120_East_Whitehorse_Buy1OutputPirpC.txtInspection at 8 Alwyn Street- Nunawading inspection window starts at 11</v>
      </c>
      <c r="E2481" s="1" t="str">
        <f>SUBSTITUTE(SUBSTITUTE(API_Score[[#This Row],[After construction the inspections are]],"Inspection at ",""),"inspection window starts at ","")</f>
        <v>8 Alwyn Street- Nunawading 11</v>
      </c>
      <c r="F2481" s="1">
        <f>VALUE(_xlfn.IFNA(INDEX(Scores[Score],MATCH(LEFT(API_Score[[#This Row],[Column2]],LEN(API_Score[[#This Row],[Column2]])-3),Scores[Location],0)),0))</f>
        <v>4</v>
      </c>
      <c r="G2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1" s="1" t="str">
        <f>IF(ISNUMBER(SEARCH("After Improve inspections are",API_Score[[#This Row],[After construction the inspections are]])),"Improve",IF(ISNUMBER(SEARCH("Construct aspect of algorithm",API_Score[[#This Row],[After construction the inspections are]])),"",H2480))</f>
        <v/>
      </c>
    </row>
    <row r="2482" spans="1:8" x14ac:dyDescent="0.25">
      <c r="A2482" s="1" t="s">
        <v>961</v>
      </c>
      <c r="B2482" s="1" t="s">
        <v>968</v>
      </c>
      <c r="C2482">
        <v>4</v>
      </c>
      <c r="D2482" s="1" t="str">
        <f>API_Score[[#This Row],[Name]]&amp;API_Score[[#This Row],[After construction the inspections are]]</f>
        <v>10MinInspection20211120_East_Whitehorse_Buy1OutputPirpC.txtInspection at 601B/1-19 Colombo Street- Mitcham inspection window starts at 11</v>
      </c>
      <c r="E2482" s="1" t="str">
        <f>SUBSTITUTE(SUBSTITUTE(API_Score[[#This Row],[After construction the inspections are]],"Inspection at ",""),"inspection window starts at ","")</f>
        <v>601B/1-19 Colombo Street- Mitcham 11</v>
      </c>
      <c r="F2482" s="1">
        <f>VALUE(_xlfn.IFNA(INDEX(Scores[Score],MATCH(LEFT(API_Score[[#This Row],[Column2]],LEN(API_Score[[#This Row],[Column2]])-3),Scores[Location],0)),0))</f>
        <v>3</v>
      </c>
      <c r="G2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2" s="1" t="str">
        <f>IF(ISNUMBER(SEARCH("After Improve inspections are",API_Score[[#This Row],[After construction the inspections are]])),"Improve",IF(ISNUMBER(SEARCH("Construct aspect of algorithm",API_Score[[#This Row],[After construction the inspections are]])),"",H2481))</f>
        <v/>
      </c>
    </row>
    <row r="2483" spans="1:8" x14ac:dyDescent="0.25">
      <c r="A2483" s="1" t="s">
        <v>961</v>
      </c>
      <c r="B2483" s="1" t="s">
        <v>969</v>
      </c>
      <c r="C2483">
        <v>7</v>
      </c>
      <c r="D2483" s="1" t="str">
        <f>API_Score[[#This Row],[Name]]&amp;API_Score[[#This Row],[After construction the inspections are]]</f>
        <v>10MinInspection20211120_East_Whitehorse_Buy1OutputPirpC.txtInspection at 5/468 Canterbury Road- Forest Hill inspection window starts at 11</v>
      </c>
      <c r="E2483" s="1" t="str">
        <f>SUBSTITUTE(SUBSTITUTE(API_Score[[#This Row],[After construction the inspections are]],"Inspection at ",""),"inspection window starts at ","")</f>
        <v>5/468 Canterbury Road- Forest Hill 11</v>
      </c>
      <c r="F2483" s="1">
        <f>VALUE(_xlfn.IFNA(INDEX(Scores[Score],MATCH(LEFT(API_Score[[#This Row],[Column2]],LEN(API_Score[[#This Row],[Column2]])-3),Scores[Location],0)),0))</f>
        <v>1</v>
      </c>
      <c r="G2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3" s="1" t="str">
        <f>IF(ISNUMBER(SEARCH("After Improve inspections are",API_Score[[#This Row],[After construction the inspections are]])),"Improve",IF(ISNUMBER(SEARCH("Construct aspect of algorithm",API_Score[[#This Row],[After construction the inspections are]])),"",H2482))</f>
        <v/>
      </c>
    </row>
    <row r="2484" spans="1:8" x14ac:dyDescent="0.25">
      <c r="A2484" s="1" t="s">
        <v>961</v>
      </c>
      <c r="B2484" s="1" t="s">
        <v>970</v>
      </c>
      <c r="C2484">
        <v>3</v>
      </c>
      <c r="D2484" s="1" t="str">
        <f>API_Score[[#This Row],[Name]]&amp;API_Score[[#This Row],[After construction the inspections are]]</f>
        <v>10MinInspection20211120_East_Whitehorse_Buy1OutputPirpC.txtInspection at 9 Wingrove Street- Forest Hill inspection window starts at 12</v>
      </c>
      <c r="E2484" s="1" t="str">
        <f>SUBSTITUTE(SUBSTITUTE(API_Score[[#This Row],[After construction the inspections are]],"Inspection at ",""),"inspection window starts at ","")</f>
        <v>9 Wingrove Street- Forest Hill 12</v>
      </c>
      <c r="F2484" s="1">
        <f>VALUE(_xlfn.IFNA(INDEX(Scores[Score],MATCH(LEFT(API_Score[[#This Row],[Column2]],LEN(API_Score[[#This Row],[Column2]])-3),Scores[Location],0)),0))</f>
        <v>2</v>
      </c>
      <c r="G2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4" s="1" t="str">
        <f>IF(ISNUMBER(SEARCH("After Improve inspections are",API_Score[[#This Row],[After construction the inspections are]])),"Improve",IF(ISNUMBER(SEARCH("Construct aspect of algorithm",API_Score[[#This Row],[After construction the inspections are]])),"",H2483))</f>
        <v/>
      </c>
    </row>
    <row r="2485" spans="1:8" x14ac:dyDescent="0.25">
      <c r="A2485" s="1" t="s">
        <v>961</v>
      </c>
      <c r="B2485" s="1" t="s">
        <v>971</v>
      </c>
      <c r="C2485">
        <v>3</v>
      </c>
      <c r="D2485" s="1" t="str">
        <f>API_Score[[#This Row],[Name]]&amp;API_Score[[#This Row],[After construction the inspections are]]</f>
        <v>10MinInspection20211120_East_Whitehorse_Buy1OutputPirpC.txtInspection at 82 Barter Crescent- Forest Hill inspection window starts at 12</v>
      </c>
      <c r="E2485" s="1" t="str">
        <f>SUBSTITUTE(SUBSTITUTE(API_Score[[#This Row],[After construction the inspections are]],"Inspection at ",""),"inspection window starts at ","")</f>
        <v>82 Barter Crescent- Forest Hill 12</v>
      </c>
      <c r="F2485" s="1">
        <f>VALUE(_xlfn.IFNA(INDEX(Scores[Score],MATCH(LEFT(API_Score[[#This Row],[Column2]],LEN(API_Score[[#This Row],[Column2]])-3),Scores[Location],0)),0))</f>
        <v>2</v>
      </c>
      <c r="G2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5" s="1" t="str">
        <f>IF(ISNUMBER(SEARCH("After Improve inspections are",API_Score[[#This Row],[After construction the inspections are]])),"Improve",IF(ISNUMBER(SEARCH("Construct aspect of algorithm",API_Score[[#This Row],[After construction the inspections are]])),"",H2484))</f>
        <v/>
      </c>
    </row>
    <row r="2486" spans="1:8" x14ac:dyDescent="0.25">
      <c r="A2486" s="1" t="s">
        <v>961</v>
      </c>
      <c r="B2486" s="1" t="s">
        <v>972</v>
      </c>
      <c r="C2486">
        <v>1</v>
      </c>
      <c r="D2486" s="1" t="str">
        <f>API_Score[[#This Row],[Name]]&amp;API_Score[[#This Row],[After construction the inspections are]]</f>
        <v>10MinInspection20211120_East_Whitehorse_Buy1OutputPirpC.txtInspection at 13 Barter Crescent- Forest Hill inspection window starts at 12</v>
      </c>
      <c r="E2486" s="1" t="str">
        <f>SUBSTITUTE(SUBSTITUTE(API_Score[[#This Row],[After construction the inspections are]],"Inspection at ",""),"inspection window starts at ","")</f>
        <v>13 Barter Crescent- Forest Hill 12</v>
      </c>
      <c r="F2486" s="1">
        <f>VALUE(_xlfn.IFNA(INDEX(Scores[Score],MATCH(LEFT(API_Score[[#This Row],[Column2]],LEN(API_Score[[#This Row],[Column2]])-3),Scores[Location],0)),0))</f>
        <v>4</v>
      </c>
      <c r="G2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6" s="1" t="str">
        <f>IF(ISNUMBER(SEARCH("After Improve inspections are",API_Score[[#This Row],[After construction the inspections are]])),"Improve",IF(ISNUMBER(SEARCH("Construct aspect of algorithm",API_Score[[#This Row],[After construction the inspections are]])),"",H2485))</f>
        <v/>
      </c>
    </row>
    <row r="2487" spans="1:8" x14ac:dyDescent="0.25">
      <c r="A2487" s="1" t="s">
        <v>961</v>
      </c>
      <c r="B2487" s="1" t="s">
        <v>973</v>
      </c>
      <c r="C2487">
        <v>5</v>
      </c>
      <c r="D2487" s="1" t="str">
        <f>API_Score[[#This Row],[Name]]&amp;API_Score[[#This Row],[After construction the inspections are]]</f>
        <v>10MinInspection20211120_East_Whitehorse_Buy1OutputPirpC.txtInspection at 16 Silverleaf Court- Forest Hill inspection window starts at 12</v>
      </c>
      <c r="E2487" s="1" t="str">
        <f>SUBSTITUTE(SUBSTITUTE(API_Score[[#This Row],[After construction the inspections are]],"Inspection at ",""),"inspection window starts at ","")</f>
        <v>16 Silverleaf Court- Forest Hill 12</v>
      </c>
      <c r="F2487" s="1">
        <f>VALUE(_xlfn.IFNA(INDEX(Scores[Score],MATCH(LEFT(API_Score[[#This Row],[Column2]],LEN(API_Score[[#This Row],[Column2]])-3),Scores[Location],0)),0))</f>
        <v>1</v>
      </c>
      <c r="G2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7" s="1" t="str">
        <f>IF(ISNUMBER(SEARCH("After Improve inspections are",API_Score[[#This Row],[After construction the inspections are]])),"Improve",IF(ISNUMBER(SEARCH("Construct aspect of algorithm",API_Score[[#This Row],[After construction the inspections are]])),"",H2486))</f>
        <v/>
      </c>
    </row>
    <row r="2488" spans="1:8" x14ac:dyDescent="0.25">
      <c r="A2488" s="1" t="s">
        <v>961</v>
      </c>
      <c r="B2488" s="1" t="s">
        <v>974</v>
      </c>
      <c r="C2488">
        <v>10</v>
      </c>
      <c r="D2488" s="1" t="str">
        <f>API_Score[[#This Row],[Name]]&amp;API_Score[[#This Row],[After construction the inspections are]]</f>
        <v>10MinInspection20211120_East_Whitehorse_Buy1OutputPirpC.txtInspection at 1/12-14 Ferguson Street- Mitcham inspection window starts at 13</v>
      </c>
      <c r="E2488" s="1" t="str">
        <f>SUBSTITUTE(SUBSTITUTE(API_Score[[#This Row],[After construction the inspections are]],"Inspection at ",""),"inspection window starts at ","")</f>
        <v>1/12-14 Ferguson Street- Mitcham 13</v>
      </c>
      <c r="F2488" s="1">
        <f>VALUE(_xlfn.IFNA(INDEX(Scores[Score],MATCH(LEFT(API_Score[[#This Row],[Column2]],LEN(API_Score[[#This Row],[Column2]])-3),Scores[Location],0)),0))</f>
        <v>3</v>
      </c>
      <c r="G2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8" s="1" t="str">
        <f>IF(ISNUMBER(SEARCH("After Improve inspections are",API_Score[[#This Row],[After construction the inspections are]])),"Improve",IF(ISNUMBER(SEARCH("Construct aspect of algorithm",API_Score[[#This Row],[After construction the inspections are]])),"",H2487))</f>
        <v/>
      </c>
    </row>
    <row r="2489" spans="1:8" x14ac:dyDescent="0.25">
      <c r="A2489" s="1" t="s">
        <v>961</v>
      </c>
      <c r="B2489" s="1" t="s">
        <v>975</v>
      </c>
      <c r="C2489">
        <v>10</v>
      </c>
      <c r="D2489" s="1" t="str">
        <f>API_Score[[#This Row],[Name]]&amp;API_Score[[#This Row],[After construction the inspections are]]</f>
        <v>10MinInspection20211120_East_Whitehorse_Buy1OutputPirpC.txtInspection at 515 Burwood Highway- Vermont South inspection window starts at 14</v>
      </c>
      <c r="E2489" s="1" t="str">
        <f>SUBSTITUTE(SUBSTITUTE(API_Score[[#This Row],[After construction the inspections are]],"Inspection at ",""),"inspection window starts at ","")</f>
        <v>515 Burwood Highway- Vermont South 14</v>
      </c>
      <c r="F2489" s="1">
        <f>VALUE(_xlfn.IFNA(INDEX(Scores[Score],MATCH(LEFT(API_Score[[#This Row],[Column2]],LEN(API_Score[[#This Row],[Column2]])-3),Scores[Location],0)),0))</f>
        <v>1</v>
      </c>
      <c r="G2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9" s="1" t="str">
        <f>IF(ISNUMBER(SEARCH("After Improve inspections are",API_Score[[#This Row],[After construction the inspections are]])),"Improve",IF(ISNUMBER(SEARCH("Construct aspect of algorithm",API_Score[[#This Row],[After construction the inspections are]])),"",H2488))</f>
        <v/>
      </c>
    </row>
    <row r="2490" spans="1:8" x14ac:dyDescent="0.25">
      <c r="A2490" s="1" t="s">
        <v>961</v>
      </c>
      <c r="B2490" s="1" t="s">
        <v>976</v>
      </c>
      <c r="C2490">
        <v>7</v>
      </c>
      <c r="D2490" s="1" t="str">
        <f>API_Score[[#This Row],[Name]]&amp;API_Score[[#This Row],[After construction the inspections are]]</f>
        <v>10MinInspection20211120_East_Whitehorse_Buy1OutputPirpC.txtInspection at 31 Thornhill Drive- Forest Hill inspection window starts at 14</v>
      </c>
      <c r="E2490" s="1" t="str">
        <f>SUBSTITUTE(SUBSTITUTE(API_Score[[#This Row],[After construction the inspections are]],"Inspection at ",""),"inspection window starts at ","")</f>
        <v>31 Thornhill Drive- Forest Hill 14</v>
      </c>
      <c r="F2490" s="1">
        <f>VALUE(_xlfn.IFNA(INDEX(Scores[Score],MATCH(LEFT(API_Score[[#This Row],[Column2]],LEN(API_Score[[#This Row],[Column2]])-3),Scores[Location],0)),0))</f>
        <v>3</v>
      </c>
      <c r="G2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0" s="1" t="str">
        <f>IF(ISNUMBER(SEARCH("After Improve inspections are",API_Score[[#This Row],[After construction the inspections are]])),"Improve",IF(ISNUMBER(SEARCH("Construct aspect of algorithm",API_Score[[#This Row],[After construction the inspections are]])),"",H2489))</f>
        <v/>
      </c>
    </row>
    <row r="2491" spans="1:8" x14ac:dyDescent="0.25">
      <c r="A2491" s="1" t="s">
        <v>961</v>
      </c>
      <c r="B2491" s="1" t="s">
        <v>977</v>
      </c>
      <c r="C2491">
        <v>7</v>
      </c>
      <c r="D2491" s="1" t="str">
        <f>API_Score[[#This Row],[Name]]&amp;API_Score[[#This Row],[After construction the inspections are]]</f>
        <v>10MinInspection20211120_East_Whitehorse_Buy1OutputPirpC.txtInspection at 21 Gwyn Rise- Vermont South inspection window starts at 14</v>
      </c>
      <c r="E2491" s="1" t="str">
        <f>SUBSTITUTE(SUBSTITUTE(API_Score[[#This Row],[After construction the inspections are]],"Inspection at ",""),"inspection window starts at ","")</f>
        <v>21 Gwyn Rise- Vermont South 14</v>
      </c>
      <c r="F2491" s="1">
        <f>VALUE(_xlfn.IFNA(INDEX(Scores[Score],MATCH(LEFT(API_Score[[#This Row],[Column2]],LEN(API_Score[[#This Row],[Column2]])-3),Scores[Location],0)),0))</f>
        <v>2</v>
      </c>
      <c r="G2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1" s="1" t="str">
        <f>IF(ISNUMBER(SEARCH("After Improve inspections are",API_Score[[#This Row],[After construction the inspections are]])),"Improve",IF(ISNUMBER(SEARCH("Construct aspect of algorithm",API_Score[[#This Row],[After construction the inspections are]])),"",H2490))</f>
        <v/>
      </c>
    </row>
    <row r="2492" spans="1:8" x14ac:dyDescent="0.25">
      <c r="A2492" s="1" t="s">
        <v>961</v>
      </c>
      <c r="B2492" s="1" t="s">
        <v>978</v>
      </c>
      <c r="C2492">
        <v>9</v>
      </c>
      <c r="D2492" s="1" t="str">
        <f>API_Score[[#This Row],[Name]]&amp;API_Score[[#This Row],[After construction the inspections are]]</f>
        <v>10MinInspection20211120_East_Whitehorse_Buy1OutputPirpC.txtInspection at 335B/1 Colombo Street- Mitcham inspection window starts at 15</v>
      </c>
      <c r="E2492" s="1" t="str">
        <f>SUBSTITUTE(SUBSTITUTE(API_Score[[#This Row],[After construction the inspections are]],"Inspection at ",""),"inspection window starts at ","")</f>
        <v>335B/1 Colombo Street- Mitcham 15</v>
      </c>
      <c r="F2492" s="1">
        <f>VALUE(_xlfn.IFNA(INDEX(Scores[Score],MATCH(LEFT(API_Score[[#This Row],[Column2]],LEN(API_Score[[#This Row],[Column2]])-3),Scores[Location],0)),0))</f>
        <v>1</v>
      </c>
      <c r="G2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2" s="1" t="str">
        <f>IF(ISNUMBER(SEARCH("After Improve inspections are",API_Score[[#This Row],[After construction the inspections are]])),"Improve",IF(ISNUMBER(SEARCH("Construct aspect of algorithm",API_Score[[#This Row],[After construction the inspections are]])),"",H2491))</f>
        <v/>
      </c>
    </row>
    <row r="2493" spans="1:8" x14ac:dyDescent="0.25">
      <c r="A2493" s="1" t="s">
        <v>961</v>
      </c>
      <c r="B2493" s="1" t="s">
        <v>979</v>
      </c>
      <c r="C2493">
        <v>7</v>
      </c>
      <c r="D2493" s="1" t="str">
        <f>API_Score[[#This Row],[Name]]&amp;API_Score[[#This Row],[After construction the inspections are]]</f>
        <v>10MinInspection20211120_East_Whitehorse_Buy1OutputPirpC.txtInspection at 40 Tilson Drive- Vermont inspection window starts at 15</v>
      </c>
      <c r="E2493" s="1" t="str">
        <f>SUBSTITUTE(SUBSTITUTE(API_Score[[#This Row],[After construction the inspections are]],"Inspection at ",""),"inspection window starts at ","")</f>
        <v>40 Tilson Drive- Vermont 15</v>
      </c>
      <c r="F2493" s="1">
        <f>VALUE(_xlfn.IFNA(INDEX(Scores[Score],MATCH(LEFT(API_Score[[#This Row],[Column2]],LEN(API_Score[[#This Row],[Column2]])-3),Scores[Location],0)),0))</f>
        <v>1</v>
      </c>
      <c r="G2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3" s="1" t="str">
        <f>IF(ISNUMBER(SEARCH("After Improve inspections are",API_Score[[#This Row],[After construction the inspections are]])),"Improve",IF(ISNUMBER(SEARCH("Construct aspect of algorithm",API_Score[[#This Row],[After construction the inspections are]])),"",H2492))</f>
        <v/>
      </c>
    </row>
    <row r="2494" spans="1:8" x14ac:dyDescent="0.25">
      <c r="A2494" s="1" t="s">
        <v>961</v>
      </c>
      <c r="B2494" s="1" t="s">
        <v>980</v>
      </c>
      <c r="C2494">
        <v>8</v>
      </c>
      <c r="D2494" s="1" t="str">
        <f>API_Score[[#This Row],[Name]]&amp;API_Score[[#This Row],[After construction the inspections are]]</f>
        <v>10MinInspection20211120_East_Whitehorse_Buy1OutputPirpC.txtInspection at 318/193-195 Springvale Road- Nunawading inspection window starts at 16</v>
      </c>
      <c r="E2494" s="1" t="str">
        <f>SUBSTITUTE(SUBSTITUTE(API_Score[[#This Row],[After construction the inspections are]],"Inspection at ",""),"inspection window starts at ","")</f>
        <v>318/193-195 Springvale Road- Nunawading 16</v>
      </c>
      <c r="F2494" s="1">
        <f>VALUE(_xlfn.IFNA(INDEX(Scores[Score],MATCH(LEFT(API_Score[[#This Row],[Column2]],LEN(API_Score[[#This Row],[Column2]])-3),Scores[Location],0)),0))</f>
        <v>4</v>
      </c>
      <c r="G2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4" s="1" t="str">
        <f>IF(ISNUMBER(SEARCH("After Improve inspections are",API_Score[[#This Row],[After construction the inspections are]])),"Improve",IF(ISNUMBER(SEARCH("Construct aspect of algorithm",API_Score[[#This Row],[After construction the inspections are]])),"",H2493))</f>
        <v/>
      </c>
    </row>
    <row r="2495" spans="1:8" x14ac:dyDescent="0.25">
      <c r="A2495" s="1" t="s">
        <v>961</v>
      </c>
      <c r="B2495" s="1" t="s">
        <v>981</v>
      </c>
      <c r="C2495">
        <v>3</v>
      </c>
      <c r="D2495" s="1" t="str">
        <f>API_Score[[#This Row],[Name]]&amp;API_Score[[#This Row],[After construction the inspections are]]</f>
        <v>10MinInspection20211120_East_Whitehorse_Buy1OutputPirpC.txtInspection at 3/87 Springvale Road- Nunawading inspection window starts at 16</v>
      </c>
      <c r="E2495" s="1" t="str">
        <f>SUBSTITUTE(SUBSTITUTE(API_Score[[#This Row],[After construction the inspections are]],"Inspection at ",""),"inspection window starts at ","")</f>
        <v>3/87 Springvale Road- Nunawading 16</v>
      </c>
      <c r="F2495" s="1">
        <f>VALUE(_xlfn.IFNA(INDEX(Scores[Score],MATCH(LEFT(API_Score[[#This Row],[Column2]],LEN(API_Score[[#This Row],[Column2]])-3),Scores[Location],0)),0))</f>
        <v>1</v>
      </c>
      <c r="G2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5" s="1" t="str">
        <f>IF(ISNUMBER(SEARCH("After Improve inspections are",API_Score[[#This Row],[After construction the inspections are]])),"Improve",IF(ISNUMBER(SEARCH("Construct aspect of algorithm",API_Score[[#This Row],[After construction the inspections are]])),"",H2494))</f>
        <v/>
      </c>
    </row>
    <row r="2496" spans="1:8" x14ac:dyDescent="0.25">
      <c r="A2496" s="1" t="s">
        <v>961</v>
      </c>
      <c r="B2496" s="1" t="s">
        <v>982</v>
      </c>
      <c r="C2496">
        <v>6</v>
      </c>
      <c r="D2496" s="1" t="str">
        <f>API_Score[[#This Row],[Name]]&amp;API_Score[[#This Row],[After construction the inspections are]]</f>
        <v>10MinInspection20211120_East_Whitehorse_Buy1OutputPirpC.txtInspection at 52 Barter Crescent- Forest Hill inspection window starts at 17</v>
      </c>
      <c r="E2496" s="1" t="str">
        <f>SUBSTITUTE(SUBSTITUTE(API_Score[[#This Row],[After construction the inspections are]],"Inspection at ",""),"inspection window starts at ","")</f>
        <v>52 Barter Crescent- Forest Hill 17</v>
      </c>
      <c r="F2496" s="1">
        <f>VALUE(_xlfn.IFNA(INDEX(Scores[Score],MATCH(LEFT(API_Score[[#This Row],[Column2]],LEN(API_Score[[#This Row],[Column2]])-3),Scores[Location],0)),0))</f>
        <v>1</v>
      </c>
      <c r="G2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6" s="1" t="str">
        <f>IF(ISNUMBER(SEARCH("After Improve inspections are",API_Score[[#This Row],[After construction the inspections are]])),"Improve",IF(ISNUMBER(SEARCH("Construct aspect of algorithm",API_Score[[#This Row],[After construction the inspections are]])),"",H2495))</f>
        <v/>
      </c>
    </row>
    <row r="2497" spans="1:8" x14ac:dyDescent="0.25">
      <c r="A2497" s="1" t="s">
        <v>961</v>
      </c>
      <c r="B2497" s="1" t="s">
        <v>16</v>
      </c>
      <c r="D2497" s="1" t="str">
        <f>API_Score[[#This Row],[Name]]&amp;API_Score[[#This Row],[After construction the inspections are]]</f>
        <v>10MinInspection20211120_East_Whitehorse_Buy1OutputPirpC.txtAfter Neighbourhood Replace the inspections are</v>
      </c>
      <c r="E2497" s="1" t="str">
        <f>SUBSTITUTE(SUBSTITUTE(API_Score[[#This Row],[After construction the inspections are]],"Inspection at ",""),"inspection window starts at ","")</f>
        <v>After Neighbourhood Replace the inspections are</v>
      </c>
      <c r="F2497" s="1">
        <f>VALUE(_xlfn.IFNA(INDEX(Scores[Score],MATCH(LEFT(API_Score[[#This Row],[Column2]],LEN(API_Score[[#This Row],[Column2]])-3),Scores[Location],0)),0))</f>
        <v>0</v>
      </c>
      <c r="G2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7" s="1" t="str">
        <f>IF(ISNUMBER(SEARCH("After Improve inspections are",API_Score[[#This Row],[After construction the inspections are]])),"Improve",IF(ISNUMBER(SEARCH("Construct aspect of algorithm",API_Score[[#This Row],[After construction the inspections are]])),"",H2496))</f>
        <v/>
      </c>
    </row>
    <row r="2498" spans="1:8" x14ac:dyDescent="0.25">
      <c r="A2498" s="1" t="s">
        <v>961</v>
      </c>
      <c r="B2498" s="1" t="s">
        <v>962</v>
      </c>
      <c r="C2498">
        <v>7</v>
      </c>
      <c r="D2498" s="1" t="str">
        <f>API_Score[[#This Row],[Name]]&amp;API_Score[[#This Row],[After construction the inspections are]]</f>
        <v>10MinInspection20211120_East_Whitehorse_Buy1OutputPirpC.txtInspection at 2/9 Brae Grove- Nunawading inspection window starts at 09</v>
      </c>
      <c r="E2498" s="1" t="str">
        <f>SUBSTITUTE(SUBSTITUTE(API_Score[[#This Row],[After construction the inspections are]],"Inspection at ",""),"inspection window starts at ","")</f>
        <v>2/9 Brae Grove- Nunawading 09</v>
      </c>
      <c r="F2498" s="1">
        <f>VALUE(_xlfn.IFNA(INDEX(Scores[Score],MATCH(LEFT(API_Score[[#This Row],[Column2]],LEN(API_Score[[#This Row],[Column2]])-3),Scores[Location],0)),0))</f>
        <v>4</v>
      </c>
      <c r="G2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8" s="1" t="str">
        <f>IF(ISNUMBER(SEARCH("After Improve inspections are",API_Score[[#This Row],[After construction the inspections are]])),"Improve",IF(ISNUMBER(SEARCH("Construct aspect of algorithm",API_Score[[#This Row],[After construction the inspections are]])),"",H2497))</f>
        <v/>
      </c>
    </row>
    <row r="2499" spans="1:8" x14ac:dyDescent="0.25">
      <c r="A2499" s="1" t="s">
        <v>961</v>
      </c>
      <c r="B2499" s="1" t="s">
        <v>963</v>
      </c>
      <c r="C2499">
        <v>6</v>
      </c>
      <c r="D2499" s="1" t="str">
        <f>API_Score[[#This Row],[Name]]&amp;API_Score[[#This Row],[After construction the inspections are]]</f>
        <v>10MinInspection20211120_East_Whitehorse_Buy1OutputPirpC.txtInspection at 359 Canterbury Road- Forest Hill inspection window starts at 10</v>
      </c>
      <c r="E2499" s="1" t="str">
        <f>SUBSTITUTE(SUBSTITUTE(API_Score[[#This Row],[After construction the inspections are]],"Inspection at ",""),"inspection window starts at ","")</f>
        <v>359 Canterbury Road- Forest Hill 10</v>
      </c>
      <c r="F2499" s="1">
        <f>VALUE(_xlfn.IFNA(INDEX(Scores[Score],MATCH(LEFT(API_Score[[#This Row],[Column2]],LEN(API_Score[[#This Row],[Column2]])-3),Scores[Location],0)),0))</f>
        <v>1</v>
      </c>
      <c r="G2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9" s="1" t="str">
        <f>IF(ISNUMBER(SEARCH("After Improve inspections are",API_Score[[#This Row],[After construction the inspections are]])),"Improve",IF(ISNUMBER(SEARCH("Construct aspect of algorithm",API_Score[[#This Row],[After construction the inspections are]])),"",H2498))</f>
        <v/>
      </c>
    </row>
    <row r="2500" spans="1:8" x14ac:dyDescent="0.25">
      <c r="A2500" s="1" t="s">
        <v>961</v>
      </c>
      <c r="B2500" s="1" t="s">
        <v>964</v>
      </c>
      <c r="C2500">
        <v>5</v>
      </c>
      <c r="D2500" s="1" t="str">
        <f>API_Score[[#This Row],[Name]]&amp;API_Score[[#This Row],[After construction the inspections are]]</f>
        <v>10MinInspection20211120_East_Whitehorse_Buy1OutputPirpC.txtInspection at 44 Faulkner Street- Forest Hill inspection window starts at 10</v>
      </c>
      <c r="E2500" s="1" t="str">
        <f>SUBSTITUTE(SUBSTITUTE(API_Score[[#This Row],[After construction the inspections are]],"Inspection at ",""),"inspection window starts at ","")</f>
        <v>44 Faulkner Street- Forest Hill 10</v>
      </c>
      <c r="F2500" s="1">
        <f>VALUE(_xlfn.IFNA(INDEX(Scores[Score],MATCH(LEFT(API_Score[[#This Row],[Column2]],LEN(API_Score[[#This Row],[Column2]])-3),Scores[Location],0)),0))</f>
        <v>4</v>
      </c>
      <c r="G2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0" s="1" t="str">
        <f>IF(ISNUMBER(SEARCH("After Improve inspections are",API_Score[[#This Row],[After construction the inspections are]])),"Improve",IF(ISNUMBER(SEARCH("Construct aspect of algorithm",API_Score[[#This Row],[After construction the inspections are]])),"",H2499))</f>
        <v/>
      </c>
    </row>
    <row r="2501" spans="1:8" x14ac:dyDescent="0.25">
      <c r="A2501" s="1" t="s">
        <v>961</v>
      </c>
      <c r="B2501" s="1" t="s">
        <v>965</v>
      </c>
      <c r="C2501">
        <v>8</v>
      </c>
      <c r="D2501" s="1" t="str">
        <f>API_Score[[#This Row],[Name]]&amp;API_Score[[#This Row],[After construction the inspections are]]</f>
        <v>10MinInspection20211120_East_Whitehorse_Buy1OutputPirpC.txtInspection at 4 Simpson Street- Mitcham inspection window starts at 10</v>
      </c>
      <c r="E2501" s="1" t="str">
        <f>SUBSTITUTE(SUBSTITUTE(API_Score[[#This Row],[After construction the inspections are]],"Inspection at ",""),"inspection window starts at ","")</f>
        <v>4 Simpson Street- Mitcham 10</v>
      </c>
      <c r="F2501" s="1">
        <f>VALUE(_xlfn.IFNA(INDEX(Scores[Score],MATCH(LEFT(API_Score[[#This Row],[Column2]],LEN(API_Score[[#This Row],[Column2]])-3),Scores[Location],0)),0))</f>
        <v>3</v>
      </c>
      <c r="G2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1" s="1" t="str">
        <f>IF(ISNUMBER(SEARCH("After Improve inspections are",API_Score[[#This Row],[After construction the inspections are]])),"Improve",IF(ISNUMBER(SEARCH("Construct aspect of algorithm",API_Score[[#This Row],[After construction the inspections are]])),"",H2500))</f>
        <v/>
      </c>
    </row>
    <row r="2502" spans="1:8" x14ac:dyDescent="0.25">
      <c r="A2502" s="1" t="s">
        <v>961</v>
      </c>
      <c r="B2502" s="1" t="s">
        <v>966</v>
      </c>
      <c r="C2502">
        <v>8</v>
      </c>
      <c r="D2502" s="1" t="str">
        <f>API_Score[[#This Row],[Name]]&amp;API_Score[[#This Row],[After construction the inspections are]]</f>
        <v>10MinInspection20211120_East_Whitehorse_Buy1OutputPirpC.txtInspection at 1/69 Junction Road- Nunawading inspection window starts at 11</v>
      </c>
      <c r="E2502" s="1" t="str">
        <f>SUBSTITUTE(SUBSTITUTE(API_Score[[#This Row],[After construction the inspections are]],"Inspection at ",""),"inspection window starts at ","")</f>
        <v>1/69 Junction Road- Nunawading 11</v>
      </c>
      <c r="F2502" s="1">
        <f>VALUE(_xlfn.IFNA(INDEX(Scores[Score],MATCH(LEFT(API_Score[[#This Row],[Column2]],LEN(API_Score[[#This Row],[Column2]])-3),Scores[Location],0)),0))</f>
        <v>1</v>
      </c>
      <c r="G2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2" s="1" t="str">
        <f>IF(ISNUMBER(SEARCH("After Improve inspections are",API_Score[[#This Row],[After construction the inspections are]])),"Improve",IF(ISNUMBER(SEARCH("Construct aspect of algorithm",API_Score[[#This Row],[After construction the inspections are]])),"",H2501))</f>
        <v/>
      </c>
    </row>
    <row r="2503" spans="1:8" x14ac:dyDescent="0.25">
      <c r="A2503" s="1" t="s">
        <v>961</v>
      </c>
      <c r="B2503" s="1" t="s">
        <v>967</v>
      </c>
      <c r="C2503">
        <v>6</v>
      </c>
      <c r="D2503" s="1" t="str">
        <f>API_Score[[#This Row],[Name]]&amp;API_Score[[#This Row],[After construction the inspections are]]</f>
        <v>10MinInspection20211120_East_Whitehorse_Buy1OutputPirpC.txtInspection at 8 Alwyn Street- Nunawading inspection window starts at 11</v>
      </c>
      <c r="E2503" s="1" t="str">
        <f>SUBSTITUTE(SUBSTITUTE(API_Score[[#This Row],[After construction the inspections are]],"Inspection at ",""),"inspection window starts at ","")</f>
        <v>8 Alwyn Street- Nunawading 11</v>
      </c>
      <c r="F2503" s="1">
        <f>VALUE(_xlfn.IFNA(INDEX(Scores[Score],MATCH(LEFT(API_Score[[#This Row],[Column2]],LEN(API_Score[[#This Row],[Column2]])-3),Scores[Location],0)),0))</f>
        <v>4</v>
      </c>
      <c r="G2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3" s="1" t="str">
        <f>IF(ISNUMBER(SEARCH("After Improve inspections are",API_Score[[#This Row],[After construction the inspections are]])),"Improve",IF(ISNUMBER(SEARCH("Construct aspect of algorithm",API_Score[[#This Row],[After construction the inspections are]])),"",H2502))</f>
        <v/>
      </c>
    </row>
    <row r="2504" spans="1:8" x14ac:dyDescent="0.25">
      <c r="A2504" s="1" t="s">
        <v>961</v>
      </c>
      <c r="B2504" s="1" t="s">
        <v>968</v>
      </c>
      <c r="C2504">
        <v>4</v>
      </c>
      <c r="D2504" s="1" t="str">
        <f>API_Score[[#This Row],[Name]]&amp;API_Score[[#This Row],[After construction the inspections are]]</f>
        <v>10MinInspection20211120_East_Whitehorse_Buy1OutputPirpC.txtInspection at 601B/1-19 Colombo Street- Mitcham inspection window starts at 11</v>
      </c>
      <c r="E2504" s="1" t="str">
        <f>SUBSTITUTE(SUBSTITUTE(API_Score[[#This Row],[After construction the inspections are]],"Inspection at ",""),"inspection window starts at ","")</f>
        <v>601B/1-19 Colombo Street- Mitcham 11</v>
      </c>
      <c r="F2504" s="1">
        <f>VALUE(_xlfn.IFNA(INDEX(Scores[Score],MATCH(LEFT(API_Score[[#This Row],[Column2]],LEN(API_Score[[#This Row],[Column2]])-3),Scores[Location],0)),0))</f>
        <v>3</v>
      </c>
      <c r="G2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4" s="1" t="str">
        <f>IF(ISNUMBER(SEARCH("After Improve inspections are",API_Score[[#This Row],[After construction the inspections are]])),"Improve",IF(ISNUMBER(SEARCH("Construct aspect of algorithm",API_Score[[#This Row],[After construction the inspections are]])),"",H2503))</f>
        <v/>
      </c>
    </row>
    <row r="2505" spans="1:8" x14ac:dyDescent="0.25">
      <c r="A2505" s="1" t="s">
        <v>961</v>
      </c>
      <c r="B2505" s="1" t="s">
        <v>969</v>
      </c>
      <c r="C2505">
        <v>7</v>
      </c>
      <c r="D2505" s="1" t="str">
        <f>API_Score[[#This Row],[Name]]&amp;API_Score[[#This Row],[After construction the inspections are]]</f>
        <v>10MinInspection20211120_East_Whitehorse_Buy1OutputPirpC.txtInspection at 5/468 Canterbury Road- Forest Hill inspection window starts at 11</v>
      </c>
      <c r="E2505" s="1" t="str">
        <f>SUBSTITUTE(SUBSTITUTE(API_Score[[#This Row],[After construction the inspections are]],"Inspection at ",""),"inspection window starts at ","")</f>
        <v>5/468 Canterbury Road- Forest Hill 11</v>
      </c>
      <c r="F2505" s="1">
        <f>VALUE(_xlfn.IFNA(INDEX(Scores[Score],MATCH(LEFT(API_Score[[#This Row],[Column2]],LEN(API_Score[[#This Row],[Column2]])-3),Scores[Location],0)),0))</f>
        <v>1</v>
      </c>
      <c r="G2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5" s="1" t="str">
        <f>IF(ISNUMBER(SEARCH("After Improve inspections are",API_Score[[#This Row],[After construction the inspections are]])),"Improve",IF(ISNUMBER(SEARCH("Construct aspect of algorithm",API_Score[[#This Row],[After construction the inspections are]])),"",H2504))</f>
        <v/>
      </c>
    </row>
    <row r="2506" spans="1:8" x14ac:dyDescent="0.25">
      <c r="A2506" s="1" t="s">
        <v>961</v>
      </c>
      <c r="B2506" s="1" t="s">
        <v>970</v>
      </c>
      <c r="C2506">
        <v>3</v>
      </c>
      <c r="D2506" s="1" t="str">
        <f>API_Score[[#This Row],[Name]]&amp;API_Score[[#This Row],[After construction the inspections are]]</f>
        <v>10MinInspection20211120_East_Whitehorse_Buy1OutputPirpC.txtInspection at 9 Wingrove Street- Forest Hill inspection window starts at 12</v>
      </c>
      <c r="E2506" s="1" t="str">
        <f>SUBSTITUTE(SUBSTITUTE(API_Score[[#This Row],[After construction the inspections are]],"Inspection at ",""),"inspection window starts at ","")</f>
        <v>9 Wingrove Street- Forest Hill 12</v>
      </c>
      <c r="F2506" s="1">
        <f>VALUE(_xlfn.IFNA(INDEX(Scores[Score],MATCH(LEFT(API_Score[[#This Row],[Column2]],LEN(API_Score[[#This Row],[Column2]])-3),Scores[Location],0)),0))</f>
        <v>2</v>
      </c>
      <c r="G2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6" s="1" t="str">
        <f>IF(ISNUMBER(SEARCH("After Improve inspections are",API_Score[[#This Row],[After construction the inspections are]])),"Improve",IF(ISNUMBER(SEARCH("Construct aspect of algorithm",API_Score[[#This Row],[After construction the inspections are]])),"",H2505))</f>
        <v/>
      </c>
    </row>
    <row r="2507" spans="1:8" x14ac:dyDescent="0.25">
      <c r="A2507" s="1" t="s">
        <v>961</v>
      </c>
      <c r="B2507" s="1" t="s">
        <v>971</v>
      </c>
      <c r="C2507">
        <v>3</v>
      </c>
      <c r="D2507" s="1" t="str">
        <f>API_Score[[#This Row],[Name]]&amp;API_Score[[#This Row],[After construction the inspections are]]</f>
        <v>10MinInspection20211120_East_Whitehorse_Buy1OutputPirpC.txtInspection at 82 Barter Crescent- Forest Hill inspection window starts at 12</v>
      </c>
      <c r="E2507" s="1" t="str">
        <f>SUBSTITUTE(SUBSTITUTE(API_Score[[#This Row],[After construction the inspections are]],"Inspection at ",""),"inspection window starts at ","")</f>
        <v>82 Barter Crescent- Forest Hill 12</v>
      </c>
      <c r="F2507" s="1">
        <f>VALUE(_xlfn.IFNA(INDEX(Scores[Score],MATCH(LEFT(API_Score[[#This Row],[Column2]],LEN(API_Score[[#This Row],[Column2]])-3),Scores[Location],0)),0))</f>
        <v>2</v>
      </c>
      <c r="G2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7" s="1" t="str">
        <f>IF(ISNUMBER(SEARCH("After Improve inspections are",API_Score[[#This Row],[After construction the inspections are]])),"Improve",IF(ISNUMBER(SEARCH("Construct aspect of algorithm",API_Score[[#This Row],[After construction the inspections are]])),"",H2506))</f>
        <v/>
      </c>
    </row>
    <row r="2508" spans="1:8" x14ac:dyDescent="0.25">
      <c r="A2508" s="1" t="s">
        <v>961</v>
      </c>
      <c r="B2508" s="1" t="s">
        <v>972</v>
      </c>
      <c r="C2508">
        <v>1</v>
      </c>
      <c r="D2508" s="1" t="str">
        <f>API_Score[[#This Row],[Name]]&amp;API_Score[[#This Row],[After construction the inspections are]]</f>
        <v>10MinInspection20211120_East_Whitehorse_Buy1OutputPirpC.txtInspection at 13 Barter Crescent- Forest Hill inspection window starts at 12</v>
      </c>
      <c r="E2508" s="1" t="str">
        <f>SUBSTITUTE(SUBSTITUTE(API_Score[[#This Row],[After construction the inspections are]],"Inspection at ",""),"inspection window starts at ","")</f>
        <v>13 Barter Crescent- Forest Hill 12</v>
      </c>
      <c r="F2508" s="1">
        <f>VALUE(_xlfn.IFNA(INDEX(Scores[Score],MATCH(LEFT(API_Score[[#This Row],[Column2]],LEN(API_Score[[#This Row],[Column2]])-3),Scores[Location],0)),0))</f>
        <v>4</v>
      </c>
      <c r="G2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8" s="1" t="str">
        <f>IF(ISNUMBER(SEARCH("After Improve inspections are",API_Score[[#This Row],[After construction the inspections are]])),"Improve",IF(ISNUMBER(SEARCH("Construct aspect of algorithm",API_Score[[#This Row],[After construction the inspections are]])),"",H2507))</f>
        <v/>
      </c>
    </row>
    <row r="2509" spans="1:8" x14ac:dyDescent="0.25">
      <c r="A2509" s="1" t="s">
        <v>961</v>
      </c>
      <c r="B2509" s="1" t="s">
        <v>973</v>
      </c>
      <c r="C2509">
        <v>5</v>
      </c>
      <c r="D2509" s="1" t="str">
        <f>API_Score[[#This Row],[Name]]&amp;API_Score[[#This Row],[After construction the inspections are]]</f>
        <v>10MinInspection20211120_East_Whitehorse_Buy1OutputPirpC.txtInspection at 16 Silverleaf Court- Forest Hill inspection window starts at 12</v>
      </c>
      <c r="E2509" s="1" t="str">
        <f>SUBSTITUTE(SUBSTITUTE(API_Score[[#This Row],[After construction the inspections are]],"Inspection at ",""),"inspection window starts at ","")</f>
        <v>16 Silverleaf Court- Forest Hill 12</v>
      </c>
      <c r="F2509" s="1">
        <f>VALUE(_xlfn.IFNA(INDEX(Scores[Score],MATCH(LEFT(API_Score[[#This Row],[Column2]],LEN(API_Score[[#This Row],[Column2]])-3),Scores[Location],0)),0))</f>
        <v>1</v>
      </c>
      <c r="G2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9" s="1" t="str">
        <f>IF(ISNUMBER(SEARCH("After Improve inspections are",API_Score[[#This Row],[After construction the inspections are]])),"Improve",IF(ISNUMBER(SEARCH("Construct aspect of algorithm",API_Score[[#This Row],[After construction the inspections are]])),"",H2508))</f>
        <v/>
      </c>
    </row>
    <row r="2510" spans="1:8" x14ac:dyDescent="0.25">
      <c r="A2510" s="1" t="s">
        <v>961</v>
      </c>
      <c r="B2510" s="1" t="s">
        <v>974</v>
      </c>
      <c r="C2510">
        <v>10</v>
      </c>
      <c r="D2510" s="1" t="str">
        <f>API_Score[[#This Row],[Name]]&amp;API_Score[[#This Row],[After construction the inspections are]]</f>
        <v>10MinInspection20211120_East_Whitehorse_Buy1OutputPirpC.txtInspection at 1/12-14 Ferguson Street- Mitcham inspection window starts at 13</v>
      </c>
      <c r="E2510" s="1" t="str">
        <f>SUBSTITUTE(SUBSTITUTE(API_Score[[#This Row],[After construction the inspections are]],"Inspection at ",""),"inspection window starts at ","")</f>
        <v>1/12-14 Ferguson Street- Mitcham 13</v>
      </c>
      <c r="F2510" s="1">
        <f>VALUE(_xlfn.IFNA(INDEX(Scores[Score],MATCH(LEFT(API_Score[[#This Row],[Column2]],LEN(API_Score[[#This Row],[Column2]])-3),Scores[Location],0)),0))</f>
        <v>3</v>
      </c>
      <c r="G2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0" s="1" t="str">
        <f>IF(ISNUMBER(SEARCH("After Improve inspections are",API_Score[[#This Row],[After construction the inspections are]])),"Improve",IF(ISNUMBER(SEARCH("Construct aspect of algorithm",API_Score[[#This Row],[After construction the inspections are]])),"",H2509))</f>
        <v/>
      </c>
    </row>
    <row r="2511" spans="1:8" x14ac:dyDescent="0.25">
      <c r="A2511" s="1" t="s">
        <v>961</v>
      </c>
      <c r="B2511" s="1" t="s">
        <v>975</v>
      </c>
      <c r="C2511">
        <v>10</v>
      </c>
      <c r="D2511" s="1" t="str">
        <f>API_Score[[#This Row],[Name]]&amp;API_Score[[#This Row],[After construction the inspections are]]</f>
        <v>10MinInspection20211120_East_Whitehorse_Buy1OutputPirpC.txtInspection at 515 Burwood Highway- Vermont South inspection window starts at 14</v>
      </c>
      <c r="E2511" s="1" t="str">
        <f>SUBSTITUTE(SUBSTITUTE(API_Score[[#This Row],[After construction the inspections are]],"Inspection at ",""),"inspection window starts at ","")</f>
        <v>515 Burwood Highway- Vermont South 14</v>
      </c>
      <c r="F2511" s="1">
        <f>VALUE(_xlfn.IFNA(INDEX(Scores[Score],MATCH(LEFT(API_Score[[#This Row],[Column2]],LEN(API_Score[[#This Row],[Column2]])-3),Scores[Location],0)),0))</f>
        <v>1</v>
      </c>
      <c r="G2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1" s="1" t="str">
        <f>IF(ISNUMBER(SEARCH("After Improve inspections are",API_Score[[#This Row],[After construction the inspections are]])),"Improve",IF(ISNUMBER(SEARCH("Construct aspect of algorithm",API_Score[[#This Row],[After construction the inspections are]])),"",H2510))</f>
        <v/>
      </c>
    </row>
    <row r="2512" spans="1:8" x14ac:dyDescent="0.25">
      <c r="A2512" s="1" t="s">
        <v>961</v>
      </c>
      <c r="B2512" s="1" t="s">
        <v>976</v>
      </c>
      <c r="C2512">
        <v>7</v>
      </c>
      <c r="D2512" s="1" t="str">
        <f>API_Score[[#This Row],[Name]]&amp;API_Score[[#This Row],[After construction the inspections are]]</f>
        <v>10MinInspection20211120_East_Whitehorse_Buy1OutputPirpC.txtInspection at 31 Thornhill Drive- Forest Hill inspection window starts at 14</v>
      </c>
      <c r="E2512" s="1" t="str">
        <f>SUBSTITUTE(SUBSTITUTE(API_Score[[#This Row],[After construction the inspections are]],"Inspection at ",""),"inspection window starts at ","")</f>
        <v>31 Thornhill Drive- Forest Hill 14</v>
      </c>
      <c r="F2512" s="1">
        <f>VALUE(_xlfn.IFNA(INDEX(Scores[Score],MATCH(LEFT(API_Score[[#This Row],[Column2]],LEN(API_Score[[#This Row],[Column2]])-3),Scores[Location],0)),0))</f>
        <v>3</v>
      </c>
      <c r="G2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2" s="1" t="str">
        <f>IF(ISNUMBER(SEARCH("After Improve inspections are",API_Score[[#This Row],[After construction the inspections are]])),"Improve",IF(ISNUMBER(SEARCH("Construct aspect of algorithm",API_Score[[#This Row],[After construction the inspections are]])),"",H2511))</f>
        <v/>
      </c>
    </row>
    <row r="2513" spans="1:8" x14ac:dyDescent="0.25">
      <c r="A2513" s="1" t="s">
        <v>961</v>
      </c>
      <c r="B2513" s="1" t="s">
        <v>977</v>
      </c>
      <c r="C2513">
        <v>7</v>
      </c>
      <c r="D2513" s="1" t="str">
        <f>API_Score[[#This Row],[Name]]&amp;API_Score[[#This Row],[After construction the inspections are]]</f>
        <v>10MinInspection20211120_East_Whitehorse_Buy1OutputPirpC.txtInspection at 21 Gwyn Rise- Vermont South inspection window starts at 14</v>
      </c>
      <c r="E2513" s="1" t="str">
        <f>SUBSTITUTE(SUBSTITUTE(API_Score[[#This Row],[After construction the inspections are]],"Inspection at ",""),"inspection window starts at ","")</f>
        <v>21 Gwyn Rise- Vermont South 14</v>
      </c>
      <c r="F2513" s="1">
        <f>VALUE(_xlfn.IFNA(INDEX(Scores[Score],MATCH(LEFT(API_Score[[#This Row],[Column2]],LEN(API_Score[[#This Row],[Column2]])-3),Scores[Location],0)),0))</f>
        <v>2</v>
      </c>
      <c r="G2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3" s="1" t="str">
        <f>IF(ISNUMBER(SEARCH("After Improve inspections are",API_Score[[#This Row],[After construction the inspections are]])),"Improve",IF(ISNUMBER(SEARCH("Construct aspect of algorithm",API_Score[[#This Row],[After construction the inspections are]])),"",H2512))</f>
        <v/>
      </c>
    </row>
    <row r="2514" spans="1:8" x14ac:dyDescent="0.25">
      <c r="A2514" s="1" t="s">
        <v>961</v>
      </c>
      <c r="B2514" s="1" t="s">
        <v>978</v>
      </c>
      <c r="C2514">
        <v>9</v>
      </c>
      <c r="D2514" s="1" t="str">
        <f>API_Score[[#This Row],[Name]]&amp;API_Score[[#This Row],[After construction the inspections are]]</f>
        <v>10MinInspection20211120_East_Whitehorse_Buy1OutputPirpC.txtInspection at 335B/1 Colombo Street- Mitcham inspection window starts at 15</v>
      </c>
      <c r="E2514" s="1" t="str">
        <f>SUBSTITUTE(SUBSTITUTE(API_Score[[#This Row],[After construction the inspections are]],"Inspection at ",""),"inspection window starts at ","")</f>
        <v>335B/1 Colombo Street- Mitcham 15</v>
      </c>
      <c r="F2514" s="1">
        <f>VALUE(_xlfn.IFNA(INDEX(Scores[Score],MATCH(LEFT(API_Score[[#This Row],[Column2]],LEN(API_Score[[#This Row],[Column2]])-3),Scores[Location],0)),0))</f>
        <v>1</v>
      </c>
      <c r="G2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4" s="1" t="str">
        <f>IF(ISNUMBER(SEARCH("After Improve inspections are",API_Score[[#This Row],[After construction the inspections are]])),"Improve",IF(ISNUMBER(SEARCH("Construct aspect of algorithm",API_Score[[#This Row],[After construction the inspections are]])),"",H2513))</f>
        <v/>
      </c>
    </row>
    <row r="2515" spans="1:8" x14ac:dyDescent="0.25">
      <c r="A2515" s="1" t="s">
        <v>961</v>
      </c>
      <c r="B2515" s="1" t="s">
        <v>979</v>
      </c>
      <c r="C2515">
        <v>7</v>
      </c>
      <c r="D2515" s="1" t="str">
        <f>API_Score[[#This Row],[Name]]&amp;API_Score[[#This Row],[After construction the inspections are]]</f>
        <v>10MinInspection20211120_East_Whitehorse_Buy1OutputPirpC.txtInspection at 40 Tilson Drive- Vermont inspection window starts at 15</v>
      </c>
      <c r="E2515" s="1" t="str">
        <f>SUBSTITUTE(SUBSTITUTE(API_Score[[#This Row],[After construction the inspections are]],"Inspection at ",""),"inspection window starts at ","")</f>
        <v>40 Tilson Drive- Vermont 15</v>
      </c>
      <c r="F2515" s="1">
        <f>VALUE(_xlfn.IFNA(INDEX(Scores[Score],MATCH(LEFT(API_Score[[#This Row],[Column2]],LEN(API_Score[[#This Row],[Column2]])-3),Scores[Location],0)),0))</f>
        <v>1</v>
      </c>
      <c r="G2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5" s="1" t="str">
        <f>IF(ISNUMBER(SEARCH("After Improve inspections are",API_Score[[#This Row],[After construction the inspections are]])),"Improve",IF(ISNUMBER(SEARCH("Construct aspect of algorithm",API_Score[[#This Row],[After construction the inspections are]])),"",H2514))</f>
        <v/>
      </c>
    </row>
    <row r="2516" spans="1:8" x14ac:dyDescent="0.25">
      <c r="A2516" s="1" t="s">
        <v>961</v>
      </c>
      <c r="B2516" s="1" t="s">
        <v>980</v>
      </c>
      <c r="C2516">
        <v>8</v>
      </c>
      <c r="D2516" s="1" t="str">
        <f>API_Score[[#This Row],[Name]]&amp;API_Score[[#This Row],[After construction the inspections are]]</f>
        <v>10MinInspection20211120_East_Whitehorse_Buy1OutputPirpC.txtInspection at 318/193-195 Springvale Road- Nunawading inspection window starts at 16</v>
      </c>
      <c r="E2516" s="1" t="str">
        <f>SUBSTITUTE(SUBSTITUTE(API_Score[[#This Row],[After construction the inspections are]],"Inspection at ",""),"inspection window starts at ","")</f>
        <v>318/193-195 Springvale Road- Nunawading 16</v>
      </c>
      <c r="F2516" s="1">
        <f>VALUE(_xlfn.IFNA(INDEX(Scores[Score],MATCH(LEFT(API_Score[[#This Row],[Column2]],LEN(API_Score[[#This Row],[Column2]])-3),Scores[Location],0)),0))</f>
        <v>4</v>
      </c>
      <c r="G2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6" s="1" t="str">
        <f>IF(ISNUMBER(SEARCH("After Improve inspections are",API_Score[[#This Row],[After construction the inspections are]])),"Improve",IF(ISNUMBER(SEARCH("Construct aspect of algorithm",API_Score[[#This Row],[After construction the inspections are]])),"",H2515))</f>
        <v/>
      </c>
    </row>
    <row r="2517" spans="1:8" x14ac:dyDescent="0.25">
      <c r="A2517" s="1" t="s">
        <v>961</v>
      </c>
      <c r="B2517" s="1" t="s">
        <v>981</v>
      </c>
      <c r="C2517">
        <v>3</v>
      </c>
      <c r="D2517" s="1" t="str">
        <f>API_Score[[#This Row],[Name]]&amp;API_Score[[#This Row],[After construction the inspections are]]</f>
        <v>10MinInspection20211120_East_Whitehorse_Buy1OutputPirpC.txtInspection at 3/87 Springvale Road- Nunawading inspection window starts at 16</v>
      </c>
      <c r="E2517" s="1" t="str">
        <f>SUBSTITUTE(SUBSTITUTE(API_Score[[#This Row],[After construction the inspections are]],"Inspection at ",""),"inspection window starts at ","")</f>
        <v>3/87 Springvale Road- Nunawading 16</v>
      </c>
      <c r="F2517" s="1">
        <f>VALUE(_xlfn.IFNA(INDEX(Scores[Score],MATCH(LEFT(API_Score[[#This Row],[Column2]],LEN(API_Score[[#This Row],[Column2]])-3),Scores[Location],0)),0))</f>
        <v>1</v>
      </c>
      <c r="G2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7" s="1" t="str">
        <f>IF(ISNUMBER(SEARCH("After Improve inspections are",API_Score[[#This Row],[After construction the inspections are]])),"Improve",IF(ISNUMBER(SEARCH("Construct aspect of algorithm",API_Score[[#This Row],[After construction the inspections are]])),"",H2516))</f>
        <v/>
      </c>
    </row>
    <row r="2518" spans="1:8" x14ac:dyDescent="0.25">
      <c r="A2518" s="1" t="s">
        <v>961</v>
      </c>
      <c r="B2518" s="1" t="s">
        <v>982</v>
      </c>
      <c r="C2518">
        <v>6</v>
      </c>
      <c r="D2518" s="1" t="str">
        <f>API_Score[[#This Row],[Name]]&amp;API_Score[[#This Row],[After construction the inspections are]]</f>
        <v>10MinInspection20211120_East_Whitehorse_Buy1OutputPirpC.txtInspection at 52 Barter Crescent- Forest Hill inspection window starts at 17</v>
      </c>
      <c r="E2518" s="1" t="str">
        <f>SUBSTITUTE(SUBSTITUTE(API_Score[[#This Row],[After construction the inspections are]],"Inspection at ",""),"inspection window starts at ","")</f>
        <v>52 Barter Crescent- Forest Hill 17</v>
      </c>
      <c r="F2518" s="1">
        <f>VALUE(_xlfn.IFNA(INDEX(Scores[Score],MATCH(LEFT(API_Score[[#This Row],[Column2]],LEN(API_Score[[#This Row],[Column2]])-3),Scores[Location],0)),0))</f>
        <v>1</v>
      </c>
      <c r="G2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8" s="1" t="str">
        <f>IF(ISNUMBER(SEARCH("After Improve inspections are",API_Score[[#This Row],[After construction the inspections are]])),"Improve",IF(ISNUMBER(SEARCH("Construct aspect of algorithm",API_Score[[#This Row],[After construction the inspections are]])),"",H2517))</f>
        <v/>
      </c>
    </row>
    <row r="2519" spans="1:8" x14ac:dyDescent="0.25">
      <c r="A2519" s="1" t="s">
        <v>961</v>
      </c>
      <c r="B2519" s="1" t="s">
        <v>17</v>
      </c>
      <c r="D2519" s="1" t="str">
        <f>API_Score[[#This Row],[Name]]&amp;API_Score[[#This Row],[After construction the inspections are]]</f>
        <v>10MinInspection20211120_East_Whitehorse_Buy1OutputPirpC.txtAfter Improve inspections are</v>
      </c>
      <c r="E2519" s="1" t="str">
        <f>SUBSTITUTE(SUBSTITUTE(API_Score[[#This Row],[After construction the inspections are]],"Inspection at ",""),"inspection window starts at ","")</f>
        <v>After Improve inspections are</v>
      </c>
      <c r="F2519" s="1">
        <f>VALUE(_xlfn.IFNA(INDEX(Scores[Score],MATCH(LEFT(API_Score[[#This Row],[Column2]],LEN(API_Score[[#This Row],[Column2]])-3),Scores[Location],0)),0))</f>
        <v>0</v>
      </c>
      <c r="G2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9" s="1" t="str">
        <f>IF(ISNUMBER(SEARCH("After Improve inspections are",API_Score[[#This Row],[After construction the inspections are]])),"Improve",IF(ISNUMBER(SEARCH("Construct aspect of algorithm",API_Score[[#This Row],[After construction the inspections are]])),"",H2518))</f>
        <v>Improve</v>
      </c>
    </row>
    <row r="2520" spans="1:8" x14ac:dyDescent="0.25">
      <c r="A2520" s="1" t="s">
        <v>961</v>
      </c>
      <c r="B2520" s="1" t="s">
        <v>962</v>
      </c>
      <c r="C2520">
        <v>7</v>
      </c>
      <c r="D2520" s="1" t="str">
        <f>API_Score[[#This Row],[Name]]&amp;API_Score[[#This Row],[After construction the inspections are]]</f>
        <v>10MinInspection20211120_East_Whitehorse_Buy1OutputPirpC.txtInspection at 2/9 Brae Grove- Nunawading inspection window starts at 09</v>
      </c>
      <c r="E2520" s="1" t="str">
        <f>SUBSTITUTE(SUBSTITUTE(API_Score[[#This Row],[After construction the inspections are]],"Inspection at ",""),"inspection window starts at ","")</f>
        <v>2/9 Brae Grove- Nunawading 09</v>
      </c>
      <c r="F2520" s="1">
        <f>VALUE(_xlfn.IFNA(INDEX(Scores[Score],MATCH(LEFT(API_Score[[#This Row],[Column2]],LEN(API_Score[[#This Row],[Column2]])-3),Scores[Location],0)),0))</f>
        <v>4</v>
      </c>
      <c r="G2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0" s="1" t="str">
        <f>IF(ISNUMBER(SEARCH("After Improve inspections are",API_Score[[#This Row],[After construction the inspections are]])),"Improve",IF(ISNUMBER(SEARCH("Construct aspect of algorithm",API_Score[[#This Row],[After construction the inspections are]])),"",H2519))</f>
        <v>Improve</v>
      </c>
    </row>
    <row r="2521" spans="1:8" x14ac:dyDescent="0.25">
      <c r="A2521" s="1" t="s">
        <v>961</v>
      </c>
      <c r="B2521" s="1" t="s">
        <v>963</v>
      </c>
      <c r="C2521">
        <v>6</v>
      </c>
      <c r="D2521" s="1" t="str">
        <f>API_Score[[#This Row],[Name]]&amp;API_Score[[#This Row],[After construction the inspections are]]</f>
        <v>10MinInspection20211120_East_Whitehorse_Buy1OutputPirpC.txtInspection at 359 Canterbury Road- Forest Hill inspection window starts at 10</v>
      </c>
      <c r="E2521" s="1" t="str">
        <f>SUBSTITUTE(SUBSTITUTE(API_Score[[#This Row],[After construction the inspections are]],"Inspection at ",""),"inspection window starts at ","")</f>
        <v>359 Canterbury Road- Forest Hill 10</v>
      </c>
      <c r="F2521" s="1">
        <f>VALUE(_xlfn.IFNA(INDEX(Scores[Score],MATCH(LEFT(API_Score[[#This Row],[Column2]],LEN(API_Score[[#This Row],[Column2]])-3),Scores[Location],0)),0))</f>
        <v>1</v>
      </c>
      <c r="G2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1" s="1" t="str">
        <f>IF(ISNUMBER(SEARCH("After Improve inspections are",API_Score[[#This Row],[After construction the inspections are]])),"Improve",IF(ISNUMBER(SEARCH("Construct aspect of algorithm",API_Score[[#This Row],[After construction the inspections are]])),"",H2520))</f>
        <v>Improve</v>
      </c>
    </row>
    <row r="2522" spans="1:8" x14ac:dyDescent="0.25">
      <c r="A2522" s="1" t="s">
        <v>961</v>
      </c>
      <c r="B2522" s="1" t="s">
        <v>964</v>
      </c>
      <c r="C2522">
        <v>5</v>
      </c>
      <c r="D2522" s="1" t="str">
        <f>API_Score[[#This Row],[Name]]&amp;API_Score[[#This Row],[After construction the inspections are]]</f>
        <v>10MinInspection20211120_East_Whitehorse_Buy1OutputPirpC.txtInspection at 44 Faulkner Street- Forest Hill inspection window starts at 10</v>
      </c>
      <c r="E2522" s="1" t="str">
        <f>SUBSTITUTE(SUBSTITUTE(API_Score[[#This Row],[After construction the inspections are]],"Inspection at ",""),"inspection window starts at ","")</f>
        <v>44 Faulkner Street- Forest Hill 10</v>
      </c>
      <c r="F2522" s="1">
        <f>VALUE(_xlfn.IFNA(INDEX(Scores[Score],MATCH(LEFT(API_Score[[#This Row],[Column2]],LEN(API_Score[[#This Row],[Column2]])-3),Scores[Location],0)),0))</f>
        <v>4</v>
      </c>
      <c r="G2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2" s="1" t="str">
        <f>IF(ISNUMBER(SEARCH("After Improve inspections are",API_Score[[#This Row],[After construction the inspections are]])),"Improve",IF(ISNUMBER(SEARCH("Construct aspect of algorithm",API_Score[[#This Row],[After construction the inspections are]])),"",H2521))</f>
        <v>Improve</v>
      </c>
    </row>
    <row r="2523" spans="1:8" x14ac:dyDescent="0.25">
      <c r="A2523" s="1" t="s">
        <v>961</v>
      </c>
      <c r="B2523" s="1" t="s">
        <v>965</v>
      </c>
      <c r="C2523">
        <v>8</v>
      </c>
      <c r="D2523" s="1" t="str">
        <f>API_Score[[#This Row],[Name]]&amp;API_Score[[#This Row],[After construction the inspections are]]</f>
        <v>10MinInspection20211120_East_Whitehorse_Buy1OutputPirpC.txtInspection at 4 Simpson Street- Mitcham inspection window starts at 10</v>
      </c>
      <c r="E2523" s="1" t="str">
        <f>SUBSTITUTE(SUBSTITUTE(API_Score[[#This Row],[After construction the inspections are]],"Inspection at ",""),"inspection window starts at ","")</f>
        <v>4 Simpson Street- Mitcham 10</v>
      </c>
      <c r="F2523" s="1">
        <f>VALUE(_xlfn.IFNA(INDEX(Scores[Score],MATCH(LEFT(API_Score[[#This Row],[Column2]],LEN(API_Score[[#This Row],[Column2]])-3),Scores[Location],0)),0))</f>
        <v>3</v>
      </c>
      <c r="G2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3" s="1" t="str">
        <f>IF(ISNUMBER(SEARCH("After Improve inspections are",API_Score[[#This Row],[After construction the inspections are]])),"Improve",IF(ISNUMBER(SEARCH("Construct aspect of algorithm",API_Score[[#This Row],[After construction the inspections are]])),"",H2522))</f>
        <v>Improve</v>
      </c>
    </row>
    <row r="2524" spans="1:8" x14ac:dyDescent="0.25">
      <c r="A2524" s="1" t="s">
        <v>961</v>
      </c>
      <c r="B2524" s="1" t="s">
        <v>966</v>
      </c>
      <c r="C2524">
        <v>8</v>
      </c>
      <c r="D2524" s="1" t="str">
        <f>API_Score[[#This Row],[Name]]&amp;API_Score[[#This Row],[After construction the inspections are]]</f>
        <v>10MinInspection20211120_East_Whitehorse_Buy1OutputPirpC.txtInspection at 1/69 Junction Road- Nunawading inspection window starts at 11</v>
      </c>
      <c r="E2524" s="1" t="str">
        <f>SUBSTITUTE(SUBSTITUTE(API_Score[[#This Row],[After construction the inspections are]],"Inspection at ",""),"inspection window starts at ","")</f>
        <v>1/69 Junction Road- Nunawading 11</v>
      </c>
      <c r="F2524" s="1">
        <f>VALUE(_xlfn.IFNA(INDEX(Scores[Score],MATCH(LEFT(API_Score[[#This Row],[Column2]],LEN(API_Score[[#This Row],[Column2]])-3),Scores[Location],0)),0))</f>
        <v>1</v>
      </c>
      <c r="G2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4" s="1" t="str">
        <f>IF(ISNUMBER(SEARCH("After Improve inspections are",API_Score[[#This Row],[After construction the inspections are]])),"Improve",IF(ISNUMBER(SEARCH("Construct aspect of algorithm",API_Score[[#This Row],[After construction the inspections are]])),"",H2523))</f>
        <v>Improve</v>
      </c>
    </row>
    <row r="2525" spans="1:8" x14ac:dyDescent="0.25">
      <c r="A2525" s="1" t="s">
        <v>961</v>
      </c>
      <c r="B2525" s="1" t="s">
        <v>967</v>
      </c>
      <c r="C2525">
        <v>6</v>
      </c>
      <c r="D2525" s="1" t="str">
        <f>API_Score[[#This Row],[Name]]&amp;API_Score[[#This Row],[After construction the inspections are]]</f>
        <v>10MinInspection20211120_East_Whitehorse_Buy1OutputPirpC.txtInspection at 8 Alwyn Street- Nunawading inspection window starts at 11</v>
      </c>
      <c r="E2525" s="1" t="str">
        <f>SUBSTITUTE(SUBSTITUTE(API_Score[[#This Row],[After construction the inspections are]],"Inspection at ",""),"inspection window starts at ","")</f>
        <v>8 Alwyn Street- Nunawading 11</v>
      </c>
      <c r="F2525" s="1">
        <f>VALUE(_xlfn.IFNA(INDEX(Scores[Score],MATCH(LEFT(API_Score[[#This Row],[Column2]],LEN(API_Score[[#This Row],[Column2]])-3),Scores[Location],0)),0))</f>
        <v>4</v>
      </c>
      <c r="G2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5" s="1" t="str">
        <f>IF(ISNUMBER(SEARCH("After Improve inspections are",API_Score[[#This Row],[After construction the inspections are]])),"Improve",IF(ISNUMBER(SEARCH("Construct aspect of algorithm",API_Score[[#This Row],[After construction the inspections are]])),"",H2524))</f>
        <v>Improve</v>
      </c>
    </row>
    <row r="2526" spans="1:8" x14ac:dyDescent="0.25">
      <c r="A2526" s="1" t="s">
        <v>961</v>
      </c>
      <c r="B2526" s="1" t="s">
        <v>968</v>
      </c>
      <c r="C2526">
        <v>4</v>
      </c>
      <c r="D2526" s="1" t="str">
        <f>API_Score[[#This Row],[Name]]&amp;API_Score[[#This Row],[After construction the inspections are]]</f>
        <v>10MinInspection20211120_East_Whitehorse_Buy1OutputPirpC.txtInspection at 601B/1-19 Colombo Street- Mitcham inspection window starts at 11</v>
      </c>
      <c r="E2526" s="1" t="str">
        <f>SUBSTITUTE(SUBSTITUTE(API_Score[[#This Row],[After construction the inspections are]],"Inspection at ",""),"inspection window starts at ","")</f>
        <v>601B/1-19 Colombo Street- Mitcham 11</v>
      </c>
      <c r="F2526" s="1">
        <f>VALUE(_xlfn.IFNA(INDEX(Scores[Score],MATCH(LEFT(API_Score[[#This Row],[Column2]],LEN(API_Score[[#This Row],[Column2]])-3),Scores[Location],0)),0))</f>
        <v>3</v>
      </c>
      <c r="G2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6" s="1" t="str">
        <f>IF(ISNUMBER(SEARCH("After Improve inspections are",API_Score[[#This Row],[After construction the inspections are]])),"Improve",IF(ISNUMBER(SEARCH("Construct aspect of algorithm",API_Score[[#This Row],[After construction the inspections are]])),"",H2525))</f>
        <v>Improve</v>
      </c>
    </row>
    <row r="2527" spans="1:8" x14ac:dyDescent="0.25">
      <c r="A2527" s="1" t="s">
        <v>961</v>
      </c>
      <c r="B2527" s="1" t="s">
        <v>969</v>
      </c>
      <c r="C2527">
        <v>7</v>
      </c>
      <c r="D2527" s="1" t="str">
        <f>API_Score[[#This Row],[Name]]&amp;API_Score[[#This Row],[After construction the inspections are]]</f>
        <v>10MinInspection20211120_East_Whitehorse_Buy1OutputPirpC.txtInspection at 5/468 Canterbury Road- Forest Hill inspection window starts at 11</v>
      </c>
      <c r="E2527" s="1" t="str">
        <f>SUBSTITUTE(SUBSTITUTE(API_Score[[#This Row],[After construction the inspections are]],"Inspection at ",""),"inspection window starts at ","")</f>
        <v>5/468 Canterbury Road- Forest Hill 11</v>
      </c>
      <c r="F2527" s="1">
        <f>VALUE(_xlfn.IFNA(INDEX(Scores[Score],MATCH(LEFT(API_Score[[#This Row],[Column2]],LEN(API_Score[[#This Row],[Column2]])-3),Scores[Location],0)),0))</f>
        <v>1</v>
      </c>
      <c r="G2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7" s="1" t="str">
        <f>IF(ISNUMBER(SEARCH("After Improve inspections are",API_Score[[#This Row],[After construction the inspections are]])),"Improve",IF(ISNUMBER(SEARCH("Construct aspect of algorithm",API_Score[[#This Row],[After construction the inspections are]])),"",H2526))</f>
        <v>Improve</v>
      </c>
    </row>
    <row r="2528" spans="1:8" x14ac:dyDescent="0.25">
      <c r="A2528" s="1" t="s">
        <v>961</v>
      </c>
      <c r="B2528" s="1" t="s">
        <v>970</v>
      </c>
      <c r="C2528">
        <v>3</v>
      </c>
      <c r="D2528" s="1" t="str">
        <f>API_Score[[#This Row],[Name]]&amp;API_Score[[#This Row],[After construction the inspections are]]</f>
        <v>10MinInspection20211120_East_Whitehorse_Buy1OutputPirpC.txtInspection at 9 Wingrove Street- Forest Hill inspection window starts at 12</v>
      </c>
      <c r="E2528" s="1" t="str">
        <f>SUBSTITUTE(SUBSTITUTE(API_Score[[#This Row],[After construction the inspections are]],"Inspection at ",""),"inspection window starts at ","")</f>
        <v>9 Wingrove Street- Forest Hill 12</v>
      </c>
      <c r="F2528" s="1">
        <f>VALUE(_xlfn.IFNA(INDEX(Scores[Score],MATCH(LEFT(API_Score[[#This Row],[Column2]],LEN(API_Score[[#This Row],[Column2]])-3),Scores[Location],0)),0))</f>
        <v>2</v>
      </c>
      <c r="G2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8" s="1" t="str">
        <f>IF(ISNUMBER(SEARCH("After Improve inspections are",API_Score[[#This Row],[After construction the inspections are]])),"Improve",IF(ISNUMBER(SEARCH("Construct aspect of algorithm",API_Score[[#This Row],[After construction the inspections are]])),"",H2527))</f>
        <v>Improve</v>
      </c>
    </row>
    <row r="2529" spans="1:8" x14ac:dyDescent="0.25">
      <c r="A2529" s="1" t="s">
        <v>961</v>
      </c>
      <c r="B2529" s="1" t="s">
        <v>971</v>
      </c>
      <c r="C2529">
        <v>3</v>
      </c>
      <c r="D2529" s="1" t="str">
        <f>API_Score[[#This Row],[Name]]&amp;API_Score[[#This Row],[After construction the inspections are]]</f>
        <v>10MinInspection20211120_East_Whitehorse_Buy1OutputPirpC.txtInspection at 82 Barter Crescent- Forest Hill inspection window starts at 12</v>
      </c>
      <c r="E2529" s="1" t="str">
        <f>SUBSTITUTE(SUBSTITUTE(API_Score[[#This Row],[After construction the inspections are]],"Inspection at ",""),"inspection window starts at ","")</f>
        <v>82 Barter Crescent- Forest Hill 12</v>
      </c>
      <c r="F2529" s="1">
        <f>VALUE(_xlfn.IFNA(INDEX(Scores[Score],MATCH(LEFT(API_Score[[#This Row],[Column2]],LEN(API_Score[[#This Row],[Column2]])-3),Scores[Location],0)),0))</f>
        <v>2</v>
      </c>
      <c r="G2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9" s="1" t="str">
        <f>IF(ISNUMBER(SEARCH("After Improve inspections are",API_Score[[#This Row],[After construction the inspections are]])),"Improve",IF(ISNUMBER(SEARCH("Construct aspect of algorithm",API_Score[[#This Row],[After construction the inspections are]])),"",H2528))</f>
        <v>Improve</v>
      </c>
    </row>
    <row r="2530" spans="1:8" x14ac:dyDescent="0.25">
      <c r="A2530" s="1" t="s">
        <v>961</v>
      </c>
      <c r="B2530" s="1" t="s">
        <v>972</v>
      </c>
      <c r="C2530">
        <v>1</v>
      </c>
      <c r="D2530" s="1" t="str">
        <f>API_Score[[#This Row],[Name]]&amp;API_Score[[#This Row],[After construction the inspections are]]</f>
        <v>10MinInspection20211120_East_Whitehorse_Buy1OutputPirpC.txtInspection at 13 Barter Crescent- Forest Hill inspection window starts at 12</v>
      </c>
      <c r="E2530" s="1" t="str">
        <f>SUBSTITUTE(SUBSTITUTE(API_Score[[#This Row],[After construction the inspections are]],"Inspection at ",""),"inspection window starts at ","")</f>
        <v>13 Barter Crescent- Forest Hill 12</v>
      </c>
      <c r="F2530" s="1">
        <f>VALUE(_xlfn.IFNA(INDEX(Scores[Score],MATCH(LEFT(API_Score[[#This Row],[Column2]],LEN(API_Score[[#This Row],[Column2]])-3),Scores[Location],0)),0))</f>
        <v>4</v>
      </c>
      <c r="G2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0" s="1" t="str">
        <f>IF(ISNUMBER(SEARCH("After Improve inspections are",API_Score[[#This Row],[After construction the inspections are]])),"Improve",IF(ISNUMBER(SEARCH("Construct aspect of algorithm",API_Score[[#This Row],[After construction the inspections are]])),"",H2529))</f>
        <v>Improve</v>
      </c>
    </row>
    <row r="2531" spans="1:8" x14ac:dyDescent="0.25">
      <c r="A2531" s="1" t="s">
        <v>961</v>
      </c>
      <c r="B2531" s="1" t="s">
        <v>973</v>
      </c>
      <c r="C2531">
        <v>5</v>
      </c>
      <c r="D2531" s="1" t="str">
        <f>API_Score[[#This Row],[Name]]&amp;API_Score[[#This Row],[After construction the inspections are]]</f>
        <v>10MinInspection20211120_East_Whitehorse_Buy1OutputPirpC.txtInspection at 16 Silverleaf Court- Forest Hill inspection window starts at 12</v>
      </c>
      <c r="E2531" s="1" t="str">
        <f>SUBSTITUTE(SUBSTITUTE(API_Score[[#This Row],[After construction the inspections are]],"Inspection at ",""),"inspection window starts at ","")</f>
        <v>16 Silverleaf Court- Forest Hill 12</v>
      </c>
      <c r="F2531" s="1">
        <f>VALUE(_xlfn.IFNA(INDEX(Scores[Score],MATCH(LEFT(API_Score[[#This Row],[Column2]],LEN(API_Score[[#This Row],[Column2]])-3),Scores[Location],0)),0))</f>
        <v>1</v>
      </c>
      <c r="G2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1" s="1" t="str">
        <f>IF(ISNUMBER(SEARCH("After Improve inspections are",API_Score[[#This Row],[After construction the inspections are]])),"Improve",IF(ISNUMBER(SEARCH("Construct aspect of algorithm",API_Score[[#This Row],[After construction the inspections are]])),"",H2530))</f>
        <v>Improve</v>
      </c>
    </row>
    <row r="2532" spans="1:8" x14ac:dyDescent="0.25">
      <c r="A2532" s="1" t="s">
        <v>961</v>
      </c>
      <c r="B2532" s="1" t="s">
        <v>974</v>
      </c>
      <c r="C2532">
        <v>10</v>
      </c>
      <c r="D2532" s="1" t="str">
        <f>API_Score[[#This Row],[Name]]&amp;API_Score[[#This Row],[After construction the inspections are]]</f>
        <v>10MinInspection20211120_East_Whitehorse_Buy1OutputPirpC.txtInspection at 1/12-14 Ferguson Street- Mitcham inspection window starts at 13</v>
      </c>
      <c r="E2532" s="1" t="str">
        <f>SUBSTITUTE(SUBSTITUTE(API_Score[[#This Row],[After construction the inspections are]],"Inspection at ",""),"inspection window starts at ","")</f>
        <v>1/12-14 Ferguson Street- Mitcham 13</v>
      </c>
      <c r="F2532" s="1">
        <f>VALUE(_xlfn.IFNA(INDEX(Scores[Score],MATCH(LEFT(API_Score[[#This Row],[Column2]],LEN(API_Score[[#This Row],[Column2]])-3),Scores[Location],0)),0))</f>
        <v>3</v>
      </c>
      <c r="G2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2" s="1" t="str">
        <f>IF(ISNUMBER(SEARCH("After Improve inspections are",API_Score[[#This Row],[After construction the inspections are]])),"Improve",IF(ISNUMBER(SEARCH("Construct aspect of algorithm",API_Score[[#This Row],[After construction the inspections are]])),"",H2531))</f>
        <v>Improve</v>
      </c>
    </row>
    <row r="2533" spans="1:8" x14ac:dyDescent="0.25">
      <c r="A2533" s="1" t="s">
        <v>961</v>
      </c>
      <c r="B2533" s="1" t="s">
        <v>975</v>
      </c>
      <c r="C2533">
        <v>10</v>
      </c>
      <c r="D2533" s="1" t="str">
        <f>API_Score[[#This Row],[Name]]&amp;API_Score[[#This Row],[After construction the inspections are]]</f>
        <v>10MinInspection20211120_East_Whitehorse_Buy1OutputPirpC.txtInspection at 515 Burwood Highway- Vermont South inspection window starts at 14</v>
      </c>
      <c r="E2533" s="1" t="str">
        <f>SUBSTITUTE(SUBSTITUTE(API_Score[[#This Row],[After construction the inspections are]],"Inspection at ",""),"inspection window starts at ","")</f>
        <v>515 Burwood Highway- Vermont South 14</v>
      </c>
      <c r="F2533" s="1">
        <f>VALUE(_xlfn.IFNA(INDEX(Scores[Score],MATCH(LEFT(API_Score[[#This Row],[Column2]],LEN(API_Score[[#This Row],[Column2]])-3),Scores[Location],0)),0))</f>
        <v>1</v>
      </c>
      <c r="G2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3" s="1" t="str">
        <f>IF(ISNUMBER(SEARCH("After Improve inspections are",API_Score[[#This Row],[After construction the inspections are]])),"Improve",IF(ISNUMBER(SEARCH("Construct aspect of algorithm",API_Score[[#This Row],[After construction the inspections are]])),"",H2532))</f>
        <v>Improve</v>
      </c>
    </row>
    <row r="2534" spans="1:8" x14ac:dyDescent="0.25">
      <c r="A2534" s="1" t="s">
        <v>961</v>
      </c>
      <c r="B2534" s="1" t="s">
        <v>976</v>
      </c>
      <c r="C2534">
        <v>7</v>
      </c>
      <c r="D2534" s="1" t="str">
        <f>API_Score[[#This Row],[Name]]&amp;API_Score[[#This Row],[After construction the inspections are]]</f>
        <v>10MinInspection20211120_East_Whitehorse_Buy1OutputPirpC.txtInspection at 31 Thornhill Drive- Forest Hill inspection window starts at 14</v>
      </c>
      <c r="E2534" s="1" t="str">
        <f>SUBSTITUTE(SUBSTITUTE(API_Score[[#This Row],[After construction the inspections are]],"Inspection at ",""),"inspection window starts at ","")</f>
        <v>31 Thornhill Drive- Forest Hill 14</v>
      </c>
      <c r="F2534" s="1">
        <f>VALUE(_xlfn.IFNA(INDEX(Scores[Score],MATCH(LEFT(API_Score[[#This Row],[Column2]],LEN(API_Score[[#This Row],[Column2]])-3),Scores[Location],0)),0))</f>
        <v>3</v>
      </c>
      <c r="G2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4" s="1" t="str">
        <f>IF(ISNUMBER(SEARCH("After Improve inspections are",API_Score[[#This Row],[After construction the inspections are]])),"Improve",IF(ISNUMBER(SEARCH("Construct aspect of algorithm",API_Score[[#This Row],[After construction the inspections are]])),"",H2533))</f>
        <v>Improve</v>
      </c>
    </row>
    <row r="2535" spans="1:8" x14ac:dyDescent="0.25">
      <c r="A2535" s="1" t="s">
        <v>961</v>
      </c>
      <c r="B2535" s="1" t="s">
        <v>977</v>
      </c>
      <c r="C2535">
        <v>7</v>
      </c>
      <c r="D2535" s="1" t="str">
        <f>API_Score[[#This Row],[Name]]&amp;API_Score[[#This Row],[After construction the inspections are]]</f>
        <v>10MinInspection20211120_East_Whitehorse_Buy1OutputPirpC.txtInspection at 21 Gwyn Rise- Vermont South inspection window starts at 14</v>
      </c>
      <c r="E2535" s="1" t="str">
        <f>SUBSTITUTE(SUBSTITUTE(API_Score[[#This Row],[After construction the inspections are]],"Inspection at ",""),"inspection window starts at ","")</f>
        <v>21 Gwyn Rise- Vermont South 14</v>
      </c>
      <c r="F2535" s="1">
        <f>VALUE(_xlfn.IFNA(INDEX(Scores[Score],MATCH(LEFT(API_Score[[#This Row],[Column2]],LEN(API_Score[[#This Row],[Column2]])-3),Scores[Location],0)),0))</f>
        <v>2</v>
      </c>
      <c r="G2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5" s="1" t="str">
        <f>IF(ISNUMBER(SEARCH("After Improve inspections are",API_Score[[#This Row],[After construction the inspections are]])),"Improve",IF(ISNUMBER(SEARCH("Construct aspect of algorithm",API_Score[[#This Row],[After construction the inspections are]])),"",H2534))</f>
        <v>Improve</v>
      </c>
    </row>
    <row r="2536" spans="1:8" x14ac:dyDescent="0.25">
      <c r="A2536" s="1" t="s">
        <v>961</v>
      </c>
      <c r="B2536" s="1" t="s">
        <v>978</v>
      </c>
      <c r="C2536">
        <v>9</v>
      </c>
      <c r="D2536" s="1" t="str">
        <f>API_Score[[#This Row],[Name]]&amp;API_Score[[#This Row],[After construction the inspections are]]</f>
        <v>10MinInspection20211120_East_Whitehorse_Buy1OutputPirpC.txtInspection at 335B/1 Colombo Street- Mitcham inspection window starts at 15</v>
      </c>
      <c r="E2536" s="1" t="str">
        <f>SUBSTITUTE(SUBSTITUTE(API_Score[[#This Row],[After construction the inspections are]],"Inspection at ",""),"inspection window starts at ","")</f>
        <v>335B/1 Colombo Street- Mitcham 15</v>
      </c>
      <c r="F2536" s="1">
        <f>VALUE(_xlfn.IFNA(INDEX(Scores[Score],MATCH(LEFT(API_Score[[#This Row],[Column2]],LEN(API_Score[[#This Row],[Column2]])-3),Scores[Location],0)),0))</f>
        <v>1</v>
      </c>
      <c r="G2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6" s="1" t="str">
        <f>IF(ISNUMBER(SEARCH("After Improve inspections are",API_Score[[#This Row],[After construction the inspections are]])),"Improve",IF(ISNUMBER(SEARCH("Construct aspect of algorithm",API_Score[[#This Row],[After construction the inspections are]])),"",H2535))</f>
        <v>Improve</v>
      </c>
    </row>
    <row r="2537" spans="1:8" x14ac:dyDescent="0.25">
      <c r="A2537" s="1" t="s">
        <v>961</v>
      </c>
      <c r="B2537" s="1" t="s">
        <v>979</v>
      </c>
      <c r="C2537">
        <v>7</v>
      </c>
      <c r="D2537" s="1" t="str">
        <f>API_Score[[#This Row],[Name]]&amp;API_Score[[#This Row],[After construction the inspections are]]</f>
        <v>10MinInspection20211120_East_Whitehorse_Buy1OutputPirpC.txtInspection at 40 Tilson Drive- Vermont inspection window starts at 15</v>
      </c>
      <c r="E2537" s="1" t="str">
        <f>SUBSTITUTE(SUBSTITUTE(API_Score[[#This Row],[After construction the inspections are]],"Inspection at ",""),"inspection window starts at ","")</f>
        <v>40 Tilson Drive- Vermont 15</v>
      </c>
      <c r="F2537" s="1">
        <f>VALUE(_xlfn.IFNA(INDEX(Scores[Score],MATCH(LEFT(API_Score[[#This Row],[Column2]],LEN(API_Score[[#This Row],[Column2]])-3),Scores[Location],0)),0))</f>
        <v>1</v>
      </c>
      <c r="G2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7" s="1" t="str">
        <f>IF(ISNUMBER(SEARCH("After Improve inspections are",API_Score[[#This Row],[After construction the inspections are]])),"Improve",IF(ISNUMBER(SEARCH("Construct aspect of algorithm",API_Score[[#This Row],[After construction the inspections are]])),"",H2536))</f>
        <v>Improve</v>
      </c>
    </row>
    <row r="2538" spans="1:8" x14ac:dyDescent="0.25">
      <c r="A2538" s="1" t="s">
        <v>961</v>
      </c>
      <c r="B2538" s="1" t="s">
        <v>980</v>
      </c>
      <c r="C2538">
        <v>8</v>
      </c>
      <c r="D2538" s="1" t="str">
        <f>API_Score[[#This Row],[Name]]&amp;API_Score[[#This Row],[After construction the inspections are]]</f>
        <v>10MinInspection20211120_East_Whitehorse_Buy1OutputPirpC.txtInspection at 318/193-195 Springvale Road- Nunawading inspection window starts at 16</v>
      </c>
      <c r="E2538" s="1" t="str">
        <f>SUBSTITUTE(SUBSTITUTE(API_Score[[#This Row],[After construction the inspections are]],"Inspection at ",""),"inspection window starts at ","")</f>
        <v>318/193-195 Springvale Road- Nunawading 16</v>
      </c>
      <c r="F2538" s="1">
        <f>VALUE(_xlfn.IFNA(INDEX(Scores[Score],MATCH(LEFT(API_Score[[#This Row],[Column2]],LEN(API_Score[[#This Row],[Column2]])-3),Scores[Location],0)),0))</f>
        <v>4</v>
      </c>
      <c r="G2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8" s="1" t="str">
        <f>IF(ISNUMBER(SEARCH("After Improve inspections are",API_Score[[#This Row],[After construction the inspections are]])),"Improve",IF(ISNUMBER(SEARCH("Construct aspect of algorithm",API_Score[[#This Row],[After construction the inspections are]])),"",H2537))</f>
        <v>Improve</v>
      </c>
    </row>
    <row r="2539" spans="1:8" x14ac:dyDescent="0.25">
      <c r="A2539" s="1" t="s">
        <v>961</v>
      </c>
      <c r="B2539" s="1" t="s">
        <v>981</v>
      </c>
      <c r="C2539">
        <v>3</v>
      </c>
      <c r="D2539" s="1" t="str">
        <f>API_Score[[#This Row],[Name]]&amp;API_Score[[#This Row],[After construction the inspections are]]</f>
        <v>10MinInspection20211120_East_Whitehorse_Buy1OutputPirpC.txtInspection at 3/87 Springvale Road- Nunawading inspection window starts at 16</v>
      </c>
      <c r="E2539" s="1" t="str">
        <f>SUBSTITUTE(SUBSTITUTE(API_Score[[#This Row],[After construction the inspections are]],"Inspection at ",""),"inspection window starts at ","")</f>
        <v>3/87 Springvale Road- Nunawading 16</v>
      </c>
      <c r="F2539" s="1">
        <f>VALUE(_xlfn.IFNA(INDEX(Scores[Score],MATCH(LEFT(API_Score[[#This Row],[Column2]],LEN(API_Score[[#This Row],[Column2]])-3),Scores[Location],0)),0))</f>
        <v>1</v>
      </c>
      <c r="G2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9" s="1" t="str">
        <f>IF(ISNUMBER(SEARCH("After Improve inspections are",API_Score[[#This Row],[After construction the inspections are]])),"Improve",IF(ISNUMBER(SEARCH("Construct aspect of algorithm",API_Score[[#This Row],[After construction the inspections are]])),"",H2538))</f>
        <v>Improve</v>
      </c>
    </row>
    <row r="2540" spans="1:8" x14ac:dyDescent="0.25">
      <c r="A2540" s="1" t="s">
        <v>961</v>
      </c>
      <c r="B2540" s="1" t="s">
        <v>982</v>
      </c>
      <c r="C2540">
        <v>6</v>
      </c>
      <c r="D2540" s="1" t="str">
        <f>API_Score[[#This Row],[Name]]&amp;API_Score[[#This Row],[After construction the inspections are]]</f>
        <v>10MinInspection20211120_East_Whitehorse_Buy1OutputPirpC.txtInspection at 52 Barter Crescent- Forest Hill inspection window starts at 17</v>
      </c>
      <c r="E2540" s="1" t="str">
        <f>SUBSTITUTE(SUBSTITUTE(API_Score[[#This Row],[After construction the inspections are]],"Inspection at ",""),"inspection window starts at ","")</f>
        <v>52 Barter Crescent- Forest Hill 17</v>
      </c>
      <c r="F2540" s="1">
        <f>VALUE(_xlfn.IFNA(INDEX(Scores[Score],MATCH(LEFT(API_Score[[#This Row],[Column2]],LEN(API_Score[[#This Row],[Column2]])-3),Scores[Location],0)),0))</f>
        <v>1</v>
      </c>
      <c r="G2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0" s="1" t="str">
        <f>IF(ISNUMBER(SEARCH("After Improve inspections are",API_Score[[#This Row],[After construction the inspections are]])),"Improve",IF(ISNUMBER(SEARCH("Construct aspect of algorithm",API_Score[[#This Row],[After construction the inspections are]])),"",H2539))</f>
        <v>Improve</v>
      </c>
    </row>
    <row r="2541" spans="1:8" x14ac:dyDescent="0.25">
      <c r="A2541" s="1" t="s">
        <v>961</v>
      </c>
      <c r="B2541" s="1" t="s">
        <v>18070</v>
      </c>
      <c r="D2541" s="1" t="str">
        <f>API_Score[[#This Row],[Name]]&amp;API_Score[[#This Row],[After construction the inspections are]]</f>
        <v xml:space="preserve">10MinInspection20211120_East_Whitehorse_Buy1OutputPirpC.txtConstruct aspect of algorithm took 25030milliseconds to run. </v>
      </c>
      <c r="E2541" s="1" t="str">
        <f>SUBSTITUTE(SUBSTITUTE(API_Score[[#This Row],[After construction the inspections are]],"Inspection at ",""),"inspection window starts at ","")</f>
        <v xml:space="preserve">Construct aspect of algorithm took 25030milliseconds to run. </v>
      </c>
      <c r="F2541" s="1">
        <f>VALUE(_xlfn.IFNA(INDEX(Scores[Score],MATCH(LEFT(API_Score[[#This Row],[Column2]],LEN(API_Score[[#This Row],[Column2]])-3),Scores[Location],0)),0))</f>
        <v>0</v>
      </c>
      <c r="G2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1" s="1" t="str">
        <f>IF(ISNUMBER(SEARCH("After Improve inspections are",API_Score[[#This Row],[After construction the inspections are]])),"Improve",IF(ISNUMBER(SEARCH("Construct aspect of algorithm",API_Score[[#This Row],[After construction the inspections are]])),"",H2540))</f>
        <v/>
      </c>
    </row>
    <row r="2542" spans="1:8" x14ac:dyDescent="0.25">
      <c r="A2542" s="1" t="s">
        <v>961</v>
      </c>
      <c r="B2542" s="1" t="s">
        <v>18071</v>
      </c>
      <c r="D2542" s="1" t="str">
        <f>API_Score[[#This Row],[Name]]&amp;API_Score[[#This Row],[After construction the inspections are]]</f>
        <v>10MinInspection20211120_East_Whitehorse_Buy1OutputPirpC.txtImprove aspect of algorithm took 13008milliseconds to run.</v>
      </c>
      <c r="E2542" s="1" t="str">
        <f>SUBSTITUTE(SUBSTITUTE(API_Score[[#This Row],[After construction the inspections are]],"Inspection at ",""),"inspection window starts at ","")</f>
        <v>Improve aspect of algorithm took 13008milliseconds to run.</v>
      </c>
      <c r="F2542" s="1">
        <f>VALUE(_xlfn.IFNA(INDEX(Scores[Score],MATCH(LEFT(API_Score[[#This Row],[Column2]],LEN(API_Score[[#This Row],[Column2]])-3),Scores[Location],0)),0))</f>
        <v>0</v>
      </c>
      <c r="G2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2" s="1" t="str">
        <f>IF(ISNUMBER(SEARCH("After Improve inspections are",API_Score[[#This Row],[After construction the inspections are]])),"Improve",IF(ISNUMBER(SEARCH("Construct aspect of algorithm",API_Score[[#This Row],[After construction the inspections are]])),"",H2541))</f>
        <v/>
      </c>
    </row>
    <row r="2543" spans="1:8" x14ac:dyDescent="0.25">
      <c r="A2543" s="1" t="s">
        <v>961</v>
      </c>
      <c r="B2543" s="1" t="s">
        <v>20</v>
      </c>
      <c r="D2543" s="1" t="str">
        <f>API_Score[[#This Row],[Name]]&amp;API_Score[[#This Row],[After construction the inspections are]]</f>
        <v xml:space="preserve">10MinInspection20211120_East_Whitehorse_Buy1OutputPirpC.txt Neighbourhood Replace aspect of algorithm took 0milliseconds to run. </v>
      </c>
      <c r="E2543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543" s="1">
        <f>VALUE(_xlfn.IFNA(INDEX(Scores[Score],MATCH(LEFT(API_Score[[#This Row],[Column2]],LEN(API_Score[[#This Row],[Column2]])-3),Scores[Location],0)),0))</f>
        <v>0</v>
      </c>
      <c r="G2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3" s="1" t="str">
        <f>IF(ISNUMBER(SEARCH("After Improve inspections are",API_Score[[#This Row],[After construction the inspections are]])),"Improve",IF(ISNUMBER(SEARCH("Construct aspect of algorithm",API_Score[[#This Row],[After construction the inspections are]])),"",H2542))</f>
        <v/>
      </c>
    </row>
    <row r="2544" spans="1:8" x14ac:dyDescent="0.25">
      <c r="A2544" s="1" t="s">
        <v>961</v>
      </c>
      <c r="B2544" s="1" t="s">
        <v>18072</v>
      </c>
      <c r="D2544" s="1" t="str">
        <f>API_Score[[#This Row],[Name]]&amp;API_Score[[#This Row],[After construction the inspections are]]</f>
        <v>10MinInspection20211120_East_Whitehorse_Buy1OutputPirpC.txtOverall the algorithm took 38038milliseconds to run.</v>
      </c>
      <c r="E2544" s="1" t="str">
        <f>SUBSTITUTE(SUBSTITUTE(API_Score[[#This Row],[After construction the inspections are]],"Inspection at ",""),"inspection window starts at ","")</f>
        <v>Overall the algorithm took 38038milliseconds to run.</v>
      </c>
      <c r="F2544" s="1">
        <f>VALUE(_xlfn.IFNA(INDEX(Scores[Score],MATCH(LEFT(API_Score[[#This Row],[Column2]],LEN(API_Score[[#This Row],[Column2]])-3),Scores[Location],0)),0))</f>
        <v>0</v>
      </c>
      <c r="G2544" s="1">
        <f>VALUE(SUBSTITUTE(IF(ISNUMBER(SEARCH("Overall the algorithm took ",API_Score[[#This Row],[After construction the inspections are]])),MID(API_Score[[#This Row],[After construction the inspections are]],28,255),0),"milliseconds to run.",""))</f>
        <v>38038</v>
      </c>
      <c r="H2544" s="1" t="str">
        <f>IF(ISNUMBER(SEARCH("After Improve inspections are",API_Score[[#This Row],[After construction the inspections are]])),"Improve",IF(ISNUMBER(SEARCH("Construct aspect of algorithm",API_Score[[#This Row],[After construction the inspections are]])),"",H2543))</f>
        <v/>
      </c>
    </row>
    <row r="2545" spans="1:8" x14ac:dyDescent="0.25">
      <c r="A2545" s="1" t="s">
        <v>986</v>
      </c>
      <c r="B2545" s="1" t="s">
        <v>3471</v>
      </c>
      <c r="C2545">
        <v>9</v>
      </c>
      <c r="D2545" s="1" t="str">
        <f>API_Score[[#This Row],[Name]]&amp;API_Score[[#This Row],[After construction the inspections are]]</f>
        <v>10MinInspection20211120_East_Whitehorse_Buy1OutputPirpILS.txtInspection at 7 Felicia Grove- Forest Hill inspection window starts at 09</v>
      </c>
      <c r="E2545" s="1" t="str">
        <f>SUBSTITUTE(SUBSTITUTE(API_Score[[#This Row],[After construction the inspections are]],"Inspection at ",""),"inspection window starts at ","")</f>
        <v>7 Felicia Grove- Forest Hill 09</v>
      </c>
      <c r="F2545" s="1">
        <f>VALUE(_xlfn.IFNA(INDEX(Scores[Score],MATCH(LEFT(API_Score[[#This Row],[Column2]],LEN(API_Score[[#This Row],[Column2]])-3),Scores[Location],0)),0))</f>
        <v>2</v>
      </c>
      <c r="G2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5" s="1" t="str">
        <f>IF(ISNUMBER(SEARCH("After Improve inspections are",API_Score[[#This Row],[After construction the inspections are]])),"Improve",IF(ISNUMBER(SEARCH("Construct aspect of algorithm",API_Score[[#This Row],[After construction the inspections are]])),"",H2544))</f>
        <v/>
      </c>
    </row>
    <row r="2546" spans="1:8" x14ac:dyDescent="0.25">
      <c r="A2546" s="1" t="s">
        <v>986</v>
      </c>
      <c r="B2546" s="1" t="s">
        <v>964</v>
      </c>
      <c r="C2546">
        <v>6</v>
      </c>
      <c r="D2546" s="1" t="str">
        <f>API_Score[[#This Row],[Name]]&amp;API_Score[[#This Row],[After construction the inspections are]]</f>
        <v>10MinInspection20211120_East_Whitehorse_Buy1OutputPirpILS.txtInspection at 44 Faulkner Street- Forest Hill inspection window starts at 10</v>
      </c>
      <c r="E2546" s="1" t="str">
        <f>SUBSTITUTE(SUBSTITUTE(API_Score[[#This Row],[After construction the inspections are]],"Inspection at ",""),"inspection window starts at ","")</f>
        <v>44 Faulkner Street- Forest Hill 10</v>
      </c>
      <c r="F2546" s="1">
        <f>VALUE(_xlfn.IFNA(INDEX(Scores[Score],MATCH(LEFT(API_Score[[#This Row],[Column2]],LEN(API_Score[[#This Row],[Column2]])-3),Scores[Location],0)),0))</f>
        <v>4</v>
      </c>
      <c r="G2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6" s="1" t="str">
        <f>IF(ISNUMBER(SEARCH("After Improve inspections are",API_Score[[#This Row],[After construction the inspections are]])),"Improve",IF(ISNUMBER(SEARCH("Construct aspect of algorithm",API_Score[[#This Row],[After construction the inspections are]])),"",H2545))</f>
        <v/>
      </c>
    </row>
    <row r="2547" spans="1:8" x14ac:dyDescent="0.25">
      <c r="A2547" s="1" t="s">
        <v>986</v>
      </c>
      <c r="B2547" s="1" t="s">
        <v>990</v>
      </c>
      <c r="C2547">
        <v>8</v>
      </c>
      <c r="D2547" s="1" t="str">
        <f>API_Score[[#This Row],[Name]]&amp;API_Score[[#This Row],[After construction the inspections are]]</f>
        <v>10MinInspection20211120_East_Whitehorse_Buy1OutputPirpILS.txtInspection at 7 Holyrood Drive- Vermont inspection window starts at 10</v>
      </c>
      <c r="E2547" s="1" t="str">
        <f>SUBSTITUTE(SUBSTITUTE(API_Score[[#This Row],[After construction the inspections are]],"Inspection at ",""),"inspection window starts at ","")</f>
        <v>7 Holyrood Drive- Vermont 10</v>
      </c>
      <c r="F2547" s="1">
        <f>VALUE(_xlfn.IFNA(INDEX(Scores[Score],MATCH(LEFT(API_Score[[#This Row],[Column2]],LEN(API_Score[[#This Row],[Column2]])-3),Scores[Location],0)),0))</f>
        <v>4</v>
      </c>
      <c r="G2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7" s="1" t="str">
        <f>IF(ISNUMBER(SEARCH("After Improve inspections are",API_Score[[#This Row],[After construction the inspections are]])),"Improve",IF(ISNUMBER(SEARCH("Construct aspect of algorithm",API_Score[[#This Row],[After construction the inspections are]])),"",H2546))</f>
        <v/>
      </c>
    </row>
    <row r="2548" spans="1:8" x14ac:dyDescent="0.25">
      <c r="A2548" s="1" t="s">
        <v>986</v>
      </c>
      <c r="B2548" s="1" t="s">
        <v>18073</v>
      </c>
      <c r="C2548">
        <v>3</v>
      </c>
      <c r="D2548" s="1" t="str">
        <f>API_Score[[#This Row],[Name]]&amp;API_Score[[#This Row],[After construction the inspections are]]</f>
        <v>10MinInspection20211120_East_Whitehorse_Buy1OutputPirpILS.txtInspection at 5/647 Canterbury Road- Vermont inspection window starts at 11</v>
      </c>
      <c r="E2548" s="1" t="str">
        <f>SUBSTITUTE(SUBSTITUTE(API_Score[[#This Row],[After construction the inspections are]],"Inspection at ",""),"inspection window starts at ","")</f>
        <v>5/647 Canterbury Road- Vermont 11</v>
      </c>
      <c r="F2548" s="1">
        <f>VALUE(_xlfn.IFNA(INDEX(Scores[Score],MATCH(LEFT(API_Score[[#This Row],[Column2]],LEN(API_Score[[#This Row],[Column2]])-3),Scores[Location],0)),0))</f>
        <v>2</v>
      </c>
      <c r="G2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8" s="1" t="str">
        <f>IF(ISNUMBER(SEARCH("After Improve inspections are",API_Score[[#This Row],[After construction the inspections are]])),"Improve",IF(ISNUMBER(SEARCH("Construct aspect of algorithm",API_Score[[#This Row],[After construction the inspections are]])),"",H2547))</f>
        <v/>
      </c>
    </row>
    <row r="2549" spans="1:8" x14ac:dyDescent="0.25">
      <c r="A2549" s="1" t="s">
        <v>986</v>
      </c>
      <c r="B2549" s="1" t="s">
        <v>987</v>
      </c>
      <c r="C2549">
        <v>4</v>
      </c>
      <c r="D2549" s="1" t="str">
        <f>API_Score[[#This Row],[Name]]&amp;API_Score[[#This Row],[After construction the inspections are]]</f>
        <v>10MinInspection20211120_East_Whitehorse_Buy1OutputPirpILS.txtInspection at 25 Sherman Street- Forest Hill inspection window starts at 11</v>
      </c>
      <c r="E2549" s="1" t="str">
        <f>SUBSTITUTE(SUBSTITUTE(API_Score[[#This Row],[After construction the inspections are]],"Inspection at ",""),"inspection window starts at ","")</f>
        <v>25 Sherman Street- Forest Hill 11</v>
      </c>
      <c r="F2549" s="1">
        <f>VALUE(_xlfn.IFNA(INDEX(Scores[Score],MATCH(LEFT(API_Score[[#This Row],[Column2]],LEN(API_Score[[#This Row],[Column2]])-3),Scores[Location],0)),0))</f>
        <v>3</v>
      </c>
      <c r="G2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9" s="1" t="str">
        <f>IF(ISNUMBER(SEARCH("After Improve inspections are",API_Score[[#This Row],[After construction the inspections are]])),"Improve",IF(ISNUMBER(SEARCH("Construct aspect of algorithm",API_Score[[#This Row],[After construction the inspections are]])),"",H2548))</f>
        <v/>
      </c>
    </row>
    <row r="2550" spans="1:8" x14ac:dyDescent="0.25">
      <c r="A2550" s="1" t="s">
        <v>986</v>
      </c>
      <c r="B2550" s="1" t="s">
        <v>991</v>
      </c>
      <c r="C2550">
        <v>5</v>
      </c>
      <c r="D2550" s="1" t="str">
        <f>API_Score[[#This Row],[Name]]&amp;API_Score[[#This Row],[After construction the inspections are]]</f>
        <v>10MinInspection20211120_East_Whitehorse_Buy1OutputPirpILS.txtInspection at 1 Coringa Close- Vermont inspection window starts at 12</v>
      </c>
      <c r="E2550" s="1" t="str">
        <f>SUBSTITUTE(SUBSTITUTE(API_Score[[#This Row],[After construction the inspections are]],"Inspection at ",""),"inspection window starts at ","")</f>
        <v>1 Coringa Close- Vermont 12</v>
      </c>
      <c r="F2550" s="1">
        <f>VALUE(_xlfn.IFNA(INDEX(Scores[Score],MATCH(LEFT(API_Score[[#This Row],[Column2]],LEN(API_Score[[#This Row],[Column2]])-3),Scores[Location],0)),0))</f>
        <v>4</v>
      </c>
      <c r="G2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0" s="1" t="str">
        <f>IF(ISNUMBER(SEARCH("After Improve inspections are",API_Score[[#This Row],[After construction the inspections are]])),"Improve",IF(ISNUMBER(SEARCH("Construct aspect of algorithm",API_Score[[#This Row],[After construction the inspections are]])),"",H2549))</f>
        <v/>
      </c>
    </row>
    <row r="2551" spans="1:8" x14ac:dyDescent="0.25">
      <c r="A2551" s="1" t="s">
        <v>986</v>
      </c>
      <c r="B2551" s="1" t="s">
        <v>973</v>
      </c>
      <c r="C2551">
        <v>7</v>
      </c>
      <c r="D2551" s="1" t="str">
        <f>API_Score[[#This Row],[Name]]&amp;API_Score[[#This Row],[After construction the inspections are]]</f>
        <v>10MinInspection20211120_East_Whitehorse_Buy1OutputPirpILS.txtInspection at 16 Silverleaf Court- Forest Hill inspection window starts at 12</v>
      </c>
      <c r="E2551" s="1" t="str">
        <f>SUBSTITUTE(SUBSTITUTE(API_Score[[#This Row],[After construction the inspections are]],"Inspection at ",""),"inspection window starts at ","")</f>
        <v>16 Silverleaf Court- Forest Hill 12</v>
      </c>
      <c r="F2551" s="1">
        <f>VALUE(_xlfn.IFNA(INDEX(Scores[Score],MATCH(LEFT(API_Score[[#This Row],[Column2]],LEN(API_Score[[#This Row],[Column2]])-3),Scores[Location],0)),0))</f>
        <v>1</v>
      </c>
      <c r="G2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1" s="1" t="str">
        <f>IF(ISNUMBER(SEARCH("After Improve inspections are",API_Score[[#This Row],[After construction the inspections are]])),"Improve",IF(ISNUMBER(SEARCH("Construct aspect of algorithm",API_Score[[#This Row],[After construction the inspections are]])),"",H2550))</f>
        <v/>
      </c>
    </row>
    <row r="2552" spans="1:8" x14ac:dyDescent="0.25">
      <c r="A2552" s="1" t="s">
        <v>986</v>
      </c>
      <c r="B2552" s="1" t="s">
        <v>18074</v>
      </c>
      <c r="C2552">
        <v>8</v>
      </c>
      <c r="D2552" s="1" t="str">
        <f>API_Score[[#This Row],[Name]]&amp;API_Score[[#This Row],[After construction the inspections are]]</f>
        <v>10MinInspection20211120_East_Whitehorse_Buy1OutputPirpILS.txtInspection at 788 Canterbury Road- Vermont inspection window starts at 12</v>
      </c>
      <c r="E2552" s="1" t="str">
        <f>SUBSTITUTE(SUBSTITUTE(API_Score[[#This Row],[After construction the inspections are]],"Inspection at ",""),"inspection window starts at ","")</f>
        <v>788 Canterbury Road- Vermont 12</v>
      </c>
      <c r="F2552" s="1">
        <f>VALUE(_xlfn.IFNA(INDEX(Scores[Score],MATCH(LEFT(API_Score[[#This Row],[Column2]],LEN(API_Score[[#This Row],[Column2]])-3),Scores[Location],0)),0))</f>
        <v>3</v>
      </c>
      <c r="G2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2" s="1" t="str">
        <f>IF(ISNUMBER(SEARCH("After Improve inspections are",API_Score[[#This Row],[After construction the inspections are]])),"Improve",IF(ISNUMBER(SEARCH("Construct aspect of algorithm",API_Score[[#This Row],[After construction the inspections are]])),"",H2551))</f>
        <v/>
      </c>
    </row>
    <row r="2553" spans="1:8" x14ac:dyDescent="0.25">
      <c r="A2553" s="1" t="s">
        <v>986</v>
      </c>
      <c r="B2553" s="1" t="s">
        <v>988</v>
      </c>
      <c r="C2553">
        <v>3</v>
      </c>
      <c r="D2553" s="1" t="str">
        <f>API_Score[[#This Row],[Name]]&amp;API_Score[[#This Row],[After construction the inspections are]]</f>
        <v>10MinInspection20211120_East_Whitehorse_Buy1OutputPirpILS.txtInspection at 13 Bellbird Crescent- Vermont inspection window starts at 13</v>
      </c>
      <c r="E2553" s="1" t="str">
        <f>SUBSTITUTE(SUBSTITUTE(API_Score[[#This Row],[After construction the inspections are]],"Inspection at ",""),"inspection window starts at ","")</f>
        <v>13 Bellbird Crescent- Vermont 13</v>
      </c>
      <c r="F2553" s="1">
        <f>VALUE(_xlfn.IFNA(INDEX(Scores[Score],MATCH(LEFT(API_Score[[#This Row],[Column2]],LEN(API_Score[[#This Row],[Column2]])-3),Scores[Location],0)),0))</f>
        <v>2</v>
      </c>
      <c r="G2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3" s="1" t="str">
        <f>IF(ISNUMBER(SEARCH("After Improve inspections are",API_Score[[#This Row],[After construction the inspections are]])),"Improve",IF(ISNUMBER(SEARCH("Construct aspect of algorithm",API_Score[[#This Row],[After construction the inspections are]])),"",H2552))</f>
        <v/>
      </c>
    </row>
    <row r="2554" spans="1:8" x14ac:dyDescent="0.25">
      <c r="A2554" s="1" t="s">
        <v>986</v>
      </c>
      <c r="B2554" s="1" t="s">
        <v>4811</v>
      </c>
      <c r="C2554">
        <v>11</v>
      </c>
      <c r="D2554" s="1" t="str">
        <f>API_Score[[#This Row],[Name]]&amp;API_Score[[#This Row],[After construction the inspections are]]</f>
        <v>10MinInspection20211120_East_Whitehorse_Buy1OutputPirpILS.txtInspection at 1 Emily Court- Burwood East inspection window starts at 14</v>
      </c>
      <c r="E2554" s="1" t="str">
        <f>SUBSTITUTE(SUBSTITUTE(API_Score[[#This Row],[After construction the inspections are]],"Inspection at ",""),"inspection window starts at ","")</f>
        <v>1 Emily Court- Burwood East 14</v>
      </c>
      <c r="F2554" s="1">
        <f>VALUE(_xlfn.IFNA(INDEX(Scores[Score],MATCH(LEFT(API_Score[[#This Row],[Column2]],LEN(API_Score[[#This Row],[Column2]])-3),Scores[Location],0)),0))</f>
        <v>1</v>
      </c>
      <c r="G2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4" s="1" t="str">
        <f>IF(ISNUMBER(SEARCH("After Improve inspections are",API_Score[[#This Row],[After construction the inspections are]])),"Improve",IF(ISNUMBER(SEARCH("Construct aspect of algorithm",API_Score[[#This Row],[After construction the inspections are]])),"",H2553))</f>
        <v/>
      </c>
    </row>
    <row r="2555" spans="1:8" x14ac:dyDescent="0.25">
      <c r="A2555" s="1" t="s">
        <v>986</v>
      </c>
      <c r="B2555" s="1" t="s">
        <v>992</v>
      </c>
      <c r="C2555">
        <v>5</v>
      </c>
      <c r="D2555" s="1" t="str">
        <f>API_Score[[#This Row],[Name]]&amp;API_Score[[#This Row],[After construction the inspections are]]</f>
        <v>10MinInspection20211120_East_Whitehorse_Buy1OutputPirpILS.txtInspection at 7 Lindisfarne Drive- Burwood East inspection window starts at 14</v>
      </c>
      <c r="E2555" s="1" t="str">
        <f>SUBSTITUTE(SUBSTITUTE(API_Score[[#This Row],[After construction the inspections are]],"Inspection at ",""),"inspection window starts at ","")</f>
        <v>7 Lindisfarne Drive- Burwood East 14</v>
      </c>
      <c r="F2555" s="1">
        <f>VALUE(_xlfn.IFNA(INDEX(Scores[Score],MATCH(LEFT(API_Score[[#This Row],[Column2]],LEN(API_Score[[#This Row],[Column2]])-3),Scores[Location],0)),0))</f>
        <v>4</v>
      </c>
      <c r="G2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5" s="1" t="str">
        <f>IF(ISNUMBER(SEARCH("After Improve inspections are",API_Score[[#This Row],[After construction the inspections are]])),"Improve",IF(ISNUMBER(SEARCH("Construct aspect of algorithm",API_Score[[#This Row],[After construction the inspections are]])),"",H2554))</f>
        <v/>
      </c>
    </row>
    <row r="2556" spans="1:8" x14ac:dyDescent="0.25">
      <c r="A2556" s="1" t="s">
        <v>986</v>
      </c>
      <c r="B2556" s="1" t="s">
        <v>977</v>
      </c>
      <c r="C2556">
        <v>9</v>
      </c>
      <c r="D2556" s="1" t="str">
        <f>API_Score[[#This Row],[Name]]&amp;API_Score[[#This Row],[After construction the inspections are]]</f>
        <v>10MinInspection20211120_East_Whitehorse_Buy1OutputPirpILS.txtInspection at 21 Gwyn Rise- Vermont South inspection window starts at 14</v>
      </c>
      <c r="E2556" s="1" t="str">
        <f>SUBSTITUTE(SUBSTITUTE(API_Score[[#This Row],[After construction the inspections are]],"Inspection at ",""),"inspection window starts at ","")</f>
        <v>21 Gwyn Rise- Vermont South 14</v>
      </c>
      <c r="F2556" s="1">
        <f>VALUE(_xlfn.IFNA(INDEX(Scores[Score],MATCH(LEFT(API_Score[[#This Row],[Column2]],LEN(API_Score[[#This Row],[Column2]])-3),Scores[Location],0)),0))</f>
        <v>2</v>
      </c>
      <c r="G2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6" s="1" t="str">
        <f>IF(ISNUMBER(SEARCH("After Improve inspections are",API_Score[[#This Row],[After construction the inspections are]])),"Improve",IF(ISNUMBER(SEARCH("Construct aspect of algorithm",API_Score[[#This Row],[After construction the inspections are]])),"",H2555))</f>
        <v/>
      </c>
    </row>
    <row r="2557" spans="1:8" x14ac:dyDescent="0.25">
      <c r="A2557" s="1" t="s">
        <v>986</v>
      </c>
      <c r="B2557" s="1" t="s">
        <v>982</v>
      </c>
      <c r="C2557">
        <v>5</v>
      </c>
      <c r="D2557" s="1" t="str">
        <f>API_Score[[#This Row],[Name]]&amp;API_Score[[#This Row],[After construction the inspections are]]</f>
        <v>10MinInspection20211120_East_Whitehorse_Buy1OutputPirpILS.txtInspection at 52 Barter Crescent- Forest Hill inspection window starts at 17</v>
      </c>
      <c r="E2557" s="1" t="str">
        <f>SUBSTITUTE(SUBSTITUTE(API_Score[[#This Row],[After construction the inspections are]],"Inspection at ",""),"inspection window starts at ","")</f>
        <v>52 Barter Crescent- Forest Hill 17</v>
      </c>
      <c r="F2557" s="1">
        <f>VALUE(_xlfn.IFNA(INDEX(Scores[Score],MATCH(LEFT(API_Score[[#This Row],[Column2]],LEN(API_Score[[#This Row],[Column2]])-3),Scores[Location],0)),0))</f>
        <v>1</v>
      </c>
      <c r="G2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7" s="1" t="str">
        <f>IF(ISNUMBER(SEARCH("After Improve inspections are",API_Score[[#This Row],[After construction the inspections are]])),"Improve",IF(ISNUMBER(SEARCH("Construct aspect of algorithm",API_Score[[#This Row],[After construction the inspections are]])),"",H2556))</f>
        <v/>
      </c>
    </row>
    <row r="2558" spans="1:8" x14ac:dyDescent="0.25">
      <c r="A2558" s="1" t="s">
        <v>986</v>
      </c>
      <c r="B2558" s="1" t="s">
        <v>17</v>
      </c>
      <c r="D2558" s="1" t="str">
        <f>API_Score[[#This Row],[Name]]&amp;API_Score[[#This Row],[After construction the inspections are]]</f>
        <v>10MinInspection20211120_East_Whitehorse_Buy1OutputPirpILS.txtAfter Improve inspections are</v>
      </c>
      <c r="E2558" s="1" t="str">
        <f>SUBSTITUTE(SUBSTITUTE(API_Score[[#This Row],[After construction the inspections are]],"Inspection at ",""),"inspection window starts at ","")</f>
        <v>After Improve inspections are</v>
      </c>
      <c r="F2558" s="1">
        <f>VALUE(_xlfn.IFNA(INDEX(Scores[Score],MATCH(LEFT(API_Score[[#This Row],[Column2]],LEN(API_Score[[#This Row],[Column2]])-3),Scores[Location],0)),0))</f>
        <v>0</v>
      </c>
      <c r="G2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8" s="1" t="str">
        <f>IF(ISNUMBER(SEARCH("After Improve inspections are",API_Score[[#This Row],[After construction the inspections are]])),"Improve",IF(ISNUMBER(SEARCH("Construct aspect of algorithm",API_Score[[#This Row],[After construction the inspections are]])),"",H2557))</f>
        <v>Improve</v>
      </c>
    </row>
    <row r="2559" spans="1:8" x14ac:dyDescent="0.25">
      <c r="A2559" s="1" t="s">
        <v>986</v>
      </c>
      <c r="B2559" s="1" t="s">
        <v>3471</v>
      </c>
      <c r="C2559">
        <v>9</v>
      </c>
      <c r="D2559" s="1" t="str">
        <f>API_Score[[#This Row],[Name]]&amp;API_Score[[#This Row],[After construction the inspections are]]</f>
        <v>10MinInspection20211120_East_Whitehorse_Buy1OutputPirpILS.txtInspection at 7 Felicia Grove- Forest Hill inspection window starts at 09</v>
      </c>
      <c r="E2559" s="1" t="str">
        <f>SUBSTITUTE(SUBSTITUTE(API_Score[[#This Row],[After construction the inspections are]],"Inspection at ",""),"inspection window starts at ","")</f>
        <v>7 Felicia Grove- Forest Hill 09</v>
      </c>
      <c r="F2559" s="1">
        <f>VALUE(_xlfn.IFNA(INDEX(Scores[Score],MATCH(LEFT(API_Score[[#This Row],[Column2]],LEN(API_Score[[#This Row],[Column2]])-3),Scores[Location],0)),0))</f>
        <v>2</v>
      </c>
      <c r="G2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9" s="1" t="str">
        <f>IF(ISNUMBER(SEARCH("After Improve inspections are",API_Score[[#This Row],[After construction the inspections are]])),"Improve",IF(ISNUMBER(SEARCH("Construct aspect of algorithm",API_Score[[#This Row],[After construction the inspections are]])),"",H2558))</f>
        <v>Improve</v>
      </c>
    </row>
    <row r="2560" spans="1:8" x14ac:dyDescent="0.25">
      <c r="A2560" s="1" t="s">
        <v>986</v>
      </c>
      <c r="B2560" s="1" t="s">
        <v>964</v>
      </c>
      <c r="C2560">
        <v>6</v>
      </c>
      <c r="D2560" s="1" t="str">
        <f>API_Score[[#This Row],[Name]]&amp;API_Score[[#This Row],[After construction the inspections are]]</f>
        <v>10MinInspection20211120_East_Whitehorse_Buy1OutputPirpILS.txtInspection at 44 Faulkner Street- Forest Hill inspection window starts at 10</v>
      </c>
      <c r="E2560" s="1" t="str">
        <f>SUBSTITUTE(SUBSTITUTE(API_Score[[#This Row],[After construction the inspections are]],"Inspection at ",""),"inspection window starts at ","")</f>
        <v>44 Faulkner Street- Forest Hill 10</v>
      </c>
      <c r="F2560" s="1">
        <f>VALUE(_xlfn.IFNA(INDEX(Scores[Score],MATCH(LEFT(API_Score[[#This Row],[Column2]],LEN(API_Score[[#This Row],[Column2]])-3),Scores[Location],0)),0))</f>
        <v>4</v>
      </c>
      <c r="G2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0" s="1" t="str">
        <f>IF(ISNUMBER(SEARCH("After Improve inspections are",API_Score[[#This Row],[After construction the inspections are]])),"Improve",IF(ISNUMBER(SEARCH("Construct aspect of algorithm",API_Score[[#This Row],[After construction the inspections are]])),"",H2559))</f>
        <v>Improve</v>
      </c>
    </row>
    <row r="2561" spans="1:8" x14ac:dyDescent="0.25">
      <c r="A2561" s="1" t="s">
        <v>986</v>
      </c>
      <c r="B2561" s="1" t="s">
        <v>990</v>
      </c>
      <c r="C2561">
        <v>8</v>
      </c>
      <c r="D2561" s="1" t="str">
        <f>API_Score[[#This Row],[Name]]&amp;API_Score[[#This Row],[After construction the inspections are]]</f>
        <v>10MinInspection20211120_East_Whitehorse_Buy1OutputPirpILS.txtInspection at 7 Holyrood Drive- Vermont inspection window starts at 10</v>
      </c>
      <c r="E2561" s="1" t="str">
        <f>SUBSTITUTE(SUBSTITUTE(API_Score[[#This Row],[After construction the inspections are]],"Inspection at ",""),"inspection window starts at ","")</f>
        <v>7 Holyrood Drive- Vermont 10</v>
      </c>
      <c r="F2561" s="1">
        <f>VALUE(_xlfn.IFNA(INDEX(Scores[Score],MATCH(LEFT(API_Score[[#This Row],[Column2]],LEN(API_Score[[#This Row],[Column2]])-3),Scores[Location],0)),0))</f>
        <v>4</v>
      </c>
      <c r="G2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1" s="1" t="str">
        <f>IF(ISNUMBER(SEARCH("After Improve inspections are",API_Score[[#This Row],[After construction the inspections are]])),"Improve",IF(ISNUMBER(SEARCH("Construct aspect of algorithm",API_Score[[#This Row],[After construction the inspections are]])),"",H2560))</f>
        <v>Improve</v>
      </c>
    </row>
    <row r="2562" spans="1:8" x14ac:dyDescent="0.25">
      <c r="A2562" s="1" t="s">
        <v>986</v>
      </c>
      <c r="B2562" s="1" t="s">
        <v>18073</v>
      </c>
      <c r="C2562">
        <v>3</v>
      </c>
      <c r="D2562" s="1" t="str">
        <f>API_Score[[#This Row],[Name]]&amp;API_Score[[#This Row],[After construction the inspections are]]</f>
        <v>10MinInspection20211120_East_Whitehorse_Buy1OutputPirpILS.txtInspection at 5/647 Canterbury Road- Vermont inspection window starts at 11</v>
      </c>
      <c r="E2562" s="1" t="str">
        <f>SUBSTITUTE(SUBSTITUTE(API_Score[[#This Row],[After construction the inspections are]],"Inspection at ",""),"inspection window starts at ","")</f>
        <v>5/647 Canterbury Road- Vermont 11</v>
      </c>
      <c r="F2562" s="1">
        <f>VALUE(_xlfn.IFNA(INDEX(Scores[Score],MATCH(LEFT(API_Score[[#This Row],[Column2]],LEN(API_Score[[#This Row],[Column2]])-3),Scores[Location],0)),0))</f>
        <v>2</v>
      </c>
      <c r="G2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2" s="1" t="str">
        <f>IF(ISNUMBER(SEARCH("After Improve inspections are",API_Score[[#This Row],[After construction the inspections are]])),"Improve",IF(ISNUMBER(SEARCH("Construct aspect of algorithm",API_Score[[#This Row],[After construction the inspections are]])),"",H2561))</f>
        <v>Improve</v>
      </c>
    </row>
    <row r="2563" spans="1:8" x14ac:dyDescent="0.25">
      <c r="A2563" s="1" t="s">
        <v>986</v>
      </c>
      <c r="B2563" s="1" t="s">
        <v>967</v>
      </c>
      <c r="C2563">
        <v>0</v>
      </c>
      <c r="D2563" s="1" t="str">
        <f>API_Score[[#This Row],[Name]]&amp;API_Score[[#This Row],[After construction the inspections are]]</f>
        <v>10MinInspection20211120_East_Whitehorse_Buy1OutputPirpILS.txtInspection at 8 Alwyn Street- Nunawading inspection window starts at 11</v>
      </c>
      <c r="E2563" s="1" t="str">
        <f>SUBSTITUTE(SUBSTITUTE(API_Score[[#This Row],[After construction the inspections are]],"Inspection at ",""),"inspection window starts at ","")</f>
        <v>8 Alwyn Street- Nunawading 11</v>
      </c>
      <c r="F2563" s="1">
        <f>VALUE(_xlfn.IFNA(INDEX(Scores[Score],MATCH(LEFT(API_Score[[#This Row],[Column2]],LEN(API_Score[[#This Row],[Column2]])-3),Scores[Location],0)),0))</f>
        <v>4</v>
      </c>
      <c r="G2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3" s="1" t="str">
        <f>IF(ISNUMBER(SEARCH("After Improve inspections are",API_Score[[#This Row],[After construction the inspections are]])),"Improve",IF(ISNUMBER(SEARCH("Construct aspect of algorithm",API_Score[[#This Row],[After construction the inspections are]])),"",H2562))</f>
        <v>Improve</v>
      </c>
    </row>
    <row r="2564" spans="1:8" x14ac:dyDescent="0.25">
      <c r="A2564" s="1" t="s">
        <v>986</v>
      </c>
      <c r="B2564" s="1" t="s">
        <v>991</v>
      </c>
      <c r="C2564">
        <v>0</v>
      </c>
      <c r="D2564" s="1" t="str">
        <f>API_Score[[#This Row],[Name]]&amp;API_Score[[#This Row],[After construction the inspections are]]</f>
        <v>10MinInspection20211120_East_Whitehorse_Buy1OutputPirpILS.txtInspection at 1 Coringa Close- Vermont inspection window starts at 12</v>
      </c>
      <c r="E2564" s="1" t="str">
        <f>SUBSTITUTE(SUBSTITUTE(API_Score[[#This Row],[After construction the inspections are]],"Inspection at ",""),"inspection window starts at ","")</f>
        <v>1 Coringa Close- Vermont 12</v>
      </c>
      <c r="F2564" s="1">
        <f>VALUE(_xlfn.IFNA(INDEX(Scores[Score],MATCH(LEFT(API_Score[[#This Row],[Column2]],LEN(API_Score[[#This Row],[Column2]])-3),Scores[Location],0)),0))</f>
        <v>4</v>
      </c>
      <c r="G2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4" s="1" t="str">
        <f>IF(ISNUMBER(SEARCH("After Improve inspections are",API_Score[[#This Row],[After construction the inspections are]])),"Improve",IF(ISNUMBER(SEARCH("Construct aspect of algorithm",API_Score[[#This Row],[After construction the inspections are]])),"",H2563))</f>
        <v>Improve</v>
      </c>
    </row>
    <row r="2565" spans="1:8" x14ac:dyDescent="0.25">
      <c r="A2565" s="1" t="s">
        <v>986</v>
      </c>
      <c r="B2565" s="1" t="s">
        <v>972</v>
      </c>
      <c r="C2565">
        <v>0</v>
      </c>
      <c r="D2565" s="1" t="str">
        <f>API_Score[[#This Row],[Name]]&amp;API_Score[[#This Row],[After construction the inspections are]]</f>
        <v>10MinInspection20211120_East_Whitehorse_Buy1OutputPirpILS.txtInspection at 13 Barter Crescent- Forest Hill inspection window starts at 12</v>
      </c>
      <c r="E2565" s="1" t="str">
        <f>SUBSTITUTE(SUBSTITUTE(API_Score[[#This Row],[After construction the inspections are]],"Inspection at ",""),"inspection window starts at ","")</f>
        <v>13 Barter Crescent- Forest Hill 12</v>
      </c>
      <c r="F2565" s="1">
        <f>VALUE(_xlfn.IFNA(INDEX(Scores[Score],MATCH(LEFT(API_Score[[#This Row],[Column2]],LEN(API_Score[[#This Row],[Column2]])-3),Scores[Location],0)),0))</f>
        <v>4</v>
      </c>
      <c r="G2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5" s="1" t="str">
        <f>IF(ISNUMBER(SEARCH("After Improve inspections are",API_Score[[#This Row],[After construction the inspections are]])),"Improve",IF(ISNUMBER(SEARCH("Construct aspect of algorithm",API_Score[[#This Row],[After construction the inspections are]])),"",H2564))</f>
        <v>Improve</v>
      </c>
    </row>
    <row r="2566" spans="1:8" x14ac:dyDescent="0.25">
      <c r="A2566" s="1" t="s">
        <v>986</v>
      </c>
      <c r="B2566" s="1" t="s">
        <v>18074</v>
      </c>
      <c r="C2566">
        <v>0</v>
      </c>
      <c r="D2566" s="1" t="str">
        <f>API_Score[[#This Row],[Name]]&amp;API_Score[[#This Row],[After construction the inspections are]]</f>
        <v>10MinInspection20211120_East_Whitehorse_Buy1OutputPirpILS.txtInspection at 788 Canterbury Road- Vermont inspection window starts at 12</v>
      </c>
      <c r="E2566" s="1" t="str">
        <f>SUBSTITUTE(SUBSTITUTE(API_Score[[#This Row],[After construction the inspections are]],"Inspection at ",""),"inspection window starts at ","")</f>
        <v>788 Canterbury Road- Vermont 12</v>
      </c>
      <c r="F2566" s="1">
        <f>VALUE(_xlfn.IFNA(INDEX(Scores[Score],MATCH(LEFT(API_Score[[#This Row],[Column2]],LEN(API_Score[[#This Row],[Column2]])-3),Scores[Location],0)),0))</f>
        <v>3</v>
      </c>
      <c r="G2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6" s="1" t="str">
        <f>IF(ISNUMBER(SEARCH("After Improve inspections are",API_Score[[#This Row],[After construction the inspections are]])),"Improve",IF(ISNUMBER(SEARCH("Construct aspect of algorithm",API_Score[[#This Row],[After construction the inspections are]])),"",H2565))</f>
        <v>Improve</v>
      </c>
    </row>
    <row r="2567" spans="1:8" x14ac:dyDescent="0.25">
      <c r="A2567" s="1" t="s">
        <v>986</v>
      </c>
      <c r="B2567" s="1" t="s">
        <v>988</v>
      </c>
      <c r="C2567">
        <v>3</v>
      </c>
      <c r="D2567" s="1" t="str">
        <f>API_Score[[#This Row],[Name]]&amp;API_Score[[#This Row],[After construction the inspections are]]</f>
        <v>10MinInspection20211120_East_Whitehorse_Buy1OutputPirpILS.txtInspection at 13 Bellbird Crescent- Vermont inspection window starts at 13</v>
      </c>
      <c r="E2567" s="1" t="str">
        <f>SUBSTITUTE(SUBSTITUTE(API_Score[[#This Row],[After construction the inspections are]],"Inspection at ",""),"inspection window starts at ","")</f>
        <v>13 Bellbird Crescent- Vermont 13</v>
      </c>
      <c r="F2567" s="1">
        <f>VALUE(_xlfn.IFNA(INDEX(Scores[Score],MATCH(LEFT(API_Score[[#This Row],[Column2]],LEN(API_Score[[#This Row],[Column2]])-3),Scores[Location],0)),0))</f>
        <v>2</v>
      </c>
      <c r="G2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7" s="1" t="str">
        <f>IF(ISNUMBER(SEARCH("After Improve inspections are",API_Score[[#This Row],[After construction the inspections are]])),"Improve",IF(ISNUMBER(SEARCH("Construct aspect of algorithm",API_Score[[#This Row],[After construction the inspections are]])),"",H2566))</f>
        <v>Improve</v>
      </c>
    </row>
    <row r="2568" spans="1:8" x14ac:dyDescent="0.25">
      <c r="A2568" s="1" t="s">
        <v>986</v>
      </c>
      <c r="B2568" s="1" t="s">
        <v>4811</v>
      </c>
      <c r="C2568">
        <v>11</v>
      </c>
      <c r="D2568" s="1" t="str">
        <f>API_Score[[#This Row],[Name]]&amp;API_Score[[#This Row],[After construction the inspections are]]</f>
        <v>10MinInspection20211120_East_Whitehorse_Buy1OutputPirpILS.txtInspection at 1 Emily Court- Burwood East inspection window starts at 14</v>
      </c>
      <c r="E2568" s="1" t="str">
        <f>SUBSTITUTE(SUBSTITUTE(API_Score[[#This Row],[After construction the inspections are]],"Inspection at ",""),"inspection window starts at ","")</f>
        <v>1 Emily Court- Burwood East 14</v>
      </c>
      <c r="F2568" s="1">
        <f>VALUE(_xlfn.IFNA(INDEX(Scores[Score],MATCH(LEFT(API_Score[[#This Row],[Column2]],LEN(API_Score[[#This Row],[Column2]])-3),Scores[Location],0)),0))</f>
        <v>1</v>
      </c>
      <c r="G2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8" s="1" t="str">
        <f>IF(ISNUMBER(SEARCH("After Improve inspections are",API_Score[[#This Row],[After construction the inspections are]])),"Improve",IF(ISNUMBER(SEARCH("Construct aspect of algorithm",API_Score[[#This Row],[After construction the inspections are]])),"",H2567))</f>
        <v>Improve</v>
      </c>
    </row>
    <row r="2569" spans="1:8" x14ac:dyDescent="0.25">
      <c r="A2569" s="1" t="s">
        <v>986</v>
      </c>
      <c r="B2569" s="1" t="s">
        <v>992</v>
      </c>
      <c r="C2569">
        <v>5</v>
      </c>
      <c r="D2569" s="1" t="str">
        <f>API_Score[[#This Row],[Name]]&amp;API_Score[[#This Row],[After construction the inspections are]]</f>
        <v>10MinInspection20211120_East_Whitehorse_Buy1OutputPirpILS.txtInspection at 7 Lindisfarne Drive- Burwood East inspection window starts at 14</v>
      </c>
      <c r="E2569" s="1" t="str">
        <f>SUBSTITUTE(SUBSTITUTE(API_Score[[#This Row],[After construction the inspections are]],"Inspection at ",""),"inspection window starts at ","")</f>
        <v>7 Lindisfarne Drive- Burwood East 14</v>
      </c>
      <c r="F2569" s="1">
        <f>VALUE(_xlfn.IFNA(INDEX(Scores[Score],MATCH(LEFT(API_Score[[#This Row],[Column2]],LEN(API_Score[[#This Row],[Column2]])-3),Scores[Location],0)),0))</f>
        <v>4</v>
      </c>
      <c r="G2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9" s="1" t="str">
        <f>IF(ISNUMBER(SEARCH("After Improve inspections are",API_Score[[#This Row],[After construction the inspections are]])),"Improve",IF(ISNUMBER(SEARCH("Construct aspect of algorithm",API_Score[[#This Row],[After construction the inspections are]])),"",H2568))</f>
        <v>Improve</v>
      </c>
    </row>
    <row r="2570" spans="1:8" x14ac:dyDescent="0.25">
      <c r="A2570" s="1" t="s">
        <v>986</v>
      </c>
      <c r="B2570" s="1" t="s">
        <v>980</v>
      </c>
      <c r="C2570">
        <v>0</v>
      </c>
      <c r="D2570" s="1" t="str">
        <f>API_Score[[#This Row],[Name]]&amp;API_Score[[#This Row],[After construction the inspections are]]</f>
        <v>10MinInspection20211120_East_Whitehorse_Buy1OutputPirpILS.txtInspection at 318/193-195 Springvale Road- Nunawading inspection window starts at 16</v>
      </c>
      <c r="E2570" s="1" t="str">
        <f>SUBSTITUTE(SUBSTITUTE(API_Score[[#This Row],[After construction the inspections are]],"Inspection at ",""),"inspection window starts at ","")</f>
        <v>318/193-195 Springvale Road- Nunawading 16</v>
      </c>
      <c r="F2570" s="1">
        <f>VALUE(_xlfn.IFNA(INDEX(Scores[Score],MATCH(LEFT(API_Score[[#This Row],[Column2]],LEN(API_Score[[#This Row],[Column2]])-3),Scores[Location],0)),0))</f>
        <v>4</v>
      </c>
      <c r="G2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0" s="1" t="str">
        <f>IF(ISNUMBER(SEARCH("After Improve inspections are",API_Score[[#This Row],[After construction the inspections are]])),"Improve",IF(ISNUMBER(SEARCH("Construct aspect of algorithm",API_Score[[#This Row],[After construction the inspections are]])),"",H2569))</f>
        <v>Improve</v>
      </c>
    </row>
    <row r="2571" spans="1:8" x14ac:dyDescent="0.25">
      <c r="A2571" s="1" t="s">
        <v>986</v>
      </c>
      <c r="B2571" s="1" t="s">
        <v>982</v>
      </c>
      <c r="C2571">
        <v>0</v>
      </c>
      <c r="D2571" s="1" t="str">
        <f>API_Score[[#This Row],[Name]]&amp;API_Score[[#This Row],[After construction the inspections are]]</f>
        <v>10MinInspection20211120_East_Whitehorse_Buy1OutputPirpILS.txtInspection at 52 Barter Crescent- Forest Hill inspection window starts at 17</v>
      </c>
      <c r="E2571" s="1" t="str">
        <f>SUBSTITUTE(SUBSTITUTE(API_Score[[#This Row],[After construction the inspections are]],"Inspection at ",""),"inspection window starts at ","")</f>
        <v>52 Barter Crescent- Forest Hill 17</v>
      </c>
      <c r="F2571" s="1">
        <f>VALUE(_xlfn.IFNA(INDEX(Scores[Score],MATCH(LEFT(API_Score[[#This Row],[Column2]],LEN(API_Score[[#This Row],[Column2]])-3),Scores[Location],0)),0))</f>
        <v>1</v>
      </c>
      <c r="G2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1" s="1" t="str">
        <f>IF(ISNUMBER(SEARCH("After Improve inspections are",API_Score[[#This Row],[After construction the inspections are]])),"Improve",IF(ISNUMBER(SEARCH("Construct aspect of algorithm",API_Score[[#This Row],[After construction the inspections are]])),"",H2570))</f>
        <v>Improve</v>
      </c>
    </row>
    <row r="2572" spans="1:8" x14ac:dyDescent="0.25">
      <c r="A2572" s="1" t="s">
        <v>986</v>
      </c>
      <c r="B2572" s="1" t="s">
        <v>18075</v>
      </c>
      <c r="D2572" s="1" t="str">
        <f>API_Score[[#This Row],[Name]]&amp;API_Score[[#This Row],[After construction the inspections are]]</f>
        <v xml:space="preserve">10MinInspection20211120_East_Whitehorse_Buy1OutputPirpILS.txtConstruct aspect of algorithm took 33422milliseconds to run. </v>
      </c>
      <c r="E2572" s="1" t="str">
        <f>SUBSTITUTE(SUBSTITUTE(API_Score[[#This Row],[After construction the inspections are]],"Inspection at ",""),"inspection window starts at ","")</f>
        <v xml:space="preserve">Construct aspect of algorithm took 33422milliseconds to run. </v>
      </c>
      <c r="F2572" s="1">
        <f>VALUE(_xlfn.IFNA(INDEX(Scores[Score],MATCH(LEFT(API_Score[[#This Row],[Column2]],LEN(API_Score[[#This Row],[Column2]])-3),Scores[Location],0)),0))</f>
        <v>0</v>
      </c>
      <c r="G2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2" s="1" t="str">
        <f>IF(ISNUMBER(SEARCH("After Improve inspections are",API_Score[[#This Row],[After construction the inspections are]])),"Improve",IF(ISNUMBER(SEARCH("Construct aspect of algorithm",API_Score[[#This Row],[After construction the inspections are]])),"",H2571))</f>
        <v/>
      </c>
    </row>
    <row r="2573" spans="1:8" x14ac:dyDescent="0.25">
      <c r="A2573" s="1" t="s">
        <v>986</v>
      </c>
      <c r="B2573" s="1" t="s">
        <v>18076</v>
      </c>
      <c r="D2573" s="1" t="str">
        <f>API_Score[[#This Row],[Name]]&amp;API_Score[[#This Row],[After construction the inspections are]]</f>
        <v>10MinInspection20211120_East_Whitehorse_Buy1OutputPirpILS.txtImprove aspect of algorithm took 67453milliseconds to run.</v>
      </c>
      <c r="E2573" s="1" t="str">
        <f>SUBSTITUTE(SUBSTITUTE(API_Score[[#This Row],[After construction the inspections are]],"Inspection at ",""),"inspection window starts at ","")</f>
        <v>Improve aspect of algorithm took 67453milliseconds to run.</v>
      </c>
      <c r="F2573" s="1">
        <f>VALUE(_xlfn.IFNA(INDEX(Scores[Score],MATCH(LEFT(API_Score[[#This Row],[Column2]],LEN(API_Score[[#This Row],[Column2]])-3),Scores[Location],0)),0))</f>
        <v>0</v>
      </c>
      <c r="G2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3" s="1" t="str">
        <f>IF(ISNUMBER(SEARCH("After Improve inspections are",API_Score[[#This Row],[After construction the inspections are]])),"Improve",IF(ISNUMBER(SEARCH("Construct aspect of algorithm",API_Score[[#This Row],[After construction the inspections are]])),"",H2572))</f>
        <v/>
      </c>
    </row>
    <row r="2574" spans="1:8" x14ac:dyDescent="0.25">
      <c r="A2574" s="1" t="s">
        <v>986</v>
      </c>
      <c r="B2574" s="1" t="s">
        <v>18077</v>
      </c>
      <c r="D2574" s="1" t="str">
        <f>API_Score[[#This Row],[Name]]&amp;API_Score[[#This Row],[After construction the inspections are]]</f>
        <v>10MinInspection20211120_East_Whitehorse_Buy1OutputPirpILS.txt Overall the algorithm took 100876milliseconds to run.</v>
      </c>
      <c r="E2574" s="1" t="str">
        <f>SUBSTITUTE(SUBSTITUTE(API_Score[[#This Row],[After construction the inspections are]],"Inspection at ",""),"inspection window starts at ","")</f>
        <v xml:space="preserve"> Overall the algorithm took 100876milliseconds to run.</v>
      </c>
      <c r="F2574" s="1">
        <f>VALUE(_xlfn.IFNA(INDEX(Scores[Score],MATCH(LEFT(API_Score[[#This Row],[Column2]],LEN(API_Score[[#This Row],[Column2]])-3),Scores[Location],0)),0))</f>
        <v>0</v>
      </c>
      <c r="G2574" s="1">
        <f>VALUE(SUBSTITUTE(IF(ISNUMBER(SEARCH("Overall the algorithm took ",API_Score[[#This Row],[After construction the inspections are]])),MID(API_Score[[#This Row],[After construction the inspections are]],28,255),0),"milliseconds to run.",""))</f>
        <v>100876</v>
      </c>
      <c r="H2574" s="1" t="str">
        <f>IF(ISNUMBER(SEARCH("After Improve inspections are",API_Score[[#This Row],[After construction the inspections are]])),"Improve",IF(ISNUMBER(SEARCH("Construct aspect of algorithm",API_Score[[#This Row],[After construction the inspections are]])),"",H2573))</f>
        <v/>
      </c>
    </row>
    <row r="2575" spans="1:8" x14ac:dyDescent="0.25">
      <c r="A2575" s="1" t="s">
        <v>996</v>
      </c>
      <c r="B2575" s="1" t="s">
        <v>997</v>
      </c>
      <c r="C2575">
        <v>3</v>
      </c>
      <c r="D2575" s="1" t="str">
        <f>API_Score[[#This Row],[Name]]&amp;API_Score[[#This Row],[After construction the inspections are]]</f>
        <v>10MinInspection20211120_East_Whitehorse_Buy2OutputPirpC.txtInspection at 183 Hawthorn Road- Vermont South inspection window starts at 10</v>
      </c>
      <c r="E2575" s="1" t="str">
        <f>SUBSTITUTE(SUBSTITUTE(API_Score[[#This Row],[After construction the inspections are]],"Inspection at ",""),"inspection window starts at ","")</f>
        <v>183 Hawthorn Road- Vermont South 10</v>
      </c>
      <c r="F2575" s="1">
        <f>VALUE(_xlfn.IFNA(INDEX(Scores[Score],MATCH(LEFT(API_Score[[#This Row],[Column2]],LEN(API_Score[[#This Row],[Column2]])-3),Scores[Location],0)),0))</f>
        <v>1</v>
      </c>
      <c r="G2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5" s="1" t="str">
        <f>IF(ISNUMBER(SEARCH("After Improve inspections are",API_Score[[#This Row],[After construction the inspections are]])),"Improve",IF(ISNUMBER(SEARCH("Construct aspect of algorithm",API_Score[[#This Row],[After construction the inspections are]])),"",H2574))</f>
        <v/>
      </c>
    </row>
    <row r="2576" spans="1:8" x14ac:dyDescent="0.25">
      <c r="A2576" s="1" t="s">
        <v>996</v>
      </c>
      <c r="B2576" s="1" t="s">
        <v>998</v>
      </c>
      <c r="C2576">
        <v>2</v>
      </c>
      <c r="D2576" s="1" t="str">
        <f>API_Score[[#This Row],[Name]]&amp;API_Score[[#This Row],[After construction the inspections are]]</f>
        <v>10MinInspection20211120_East_Whitehorse_Buy2OutputPirpC.txtInspection at 21 Prestbury Drive- Vermont South inspection window starts at 11</v>
      </c>
      <c r="E2576" s="1" t="str">
        <f>SUBSTITUTE(SUBSTITUTE(API_Score[[#This Row],[After construction the inspections are]],"Inspection at ",""),"inspection window starts at ","")</f>
        <v>21 Prestbury Drive- Vermont South 11</v>
      </c>
      <c r="F2576" s="1">
        <f>VALUE(_xlfn.IFNA(INDEX(Scores[Score],MATCH(LEFT(API_Score[[#This Row],[Column2]],LEN(API_Score[[#This Row],[Column2]])-3),Scores[Location],0)),0))</f>
        <v>4</v>
      </c>
      <c r="G2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6" s="1" t="str">
        <f>IF(ISNUMBER(SEARCH("After Improve inspections are",API_Score[[#This Row],[After construction the inspections are]])),"Improve",IF(ISNUMBER(SEARCH("Construct aspect of algorithm",API_Score[[#This Row],[After construction the inspections are]])),"",H2575))</f>
        <v/>
      </c>
    </row>
    <row r="2577" spans="1:8" x14ac:dyDescent="0.25">
      <c r="A2577" s="1" t="s">
        <v>996</v>
      </c>
      <c r="B2577" s="1" t="s">
        <v>999</v>
      </c>
      <c r="C2577">
        <v>7</v>
      </c>
      <c r="D2577" s="1" t="str">
        <f>API_Score[[#This Row],[Name]]&amp;API_Score[[#This Row],[After construction the inspections are]]</f>
        <v>10MinInspection20211120_East_Whitehorse_Buy2OutputPirpC.txtInspection at 561 (service lane) Canterbury Road- Vermont inspection window starts at 11</v>
      </c>
      <c r="E2577" s="1" t="str">
        <f>SUBSTITUTE(SUBSTITUTE(API_Score[[#This Row],[After construction the inspections are]],"Inspection at ",""),"inspection window starts at ","")</f>
        <v>561 (service lane) Canterbury Road- Vermont 11</v>
      </c>
      <c r="F2577" s="1">
        <f>VALUE(_xlfn.IFNA(INDEX(Scores[Score],MATCH(LEFT(API_Score[[#This Row],[Column2]],LEN(API_Score[[#This Row],[Column2]])-3),Scores[Location],0)),0))</f>
        <v>1</v>
      </c>
      <c r="G2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7" s="1" t="str">
        <f>IF(ISNUMBER(SEARCH("After Improve inspections are",API_Score[[#This Row],[After construction the inspections are]])),"Improve",IF(ISNUMBER(SEARCH("Construct aspect of algorithm",API_Score[[#This Row],[After construction the inspections are]])),"",H2576))</f>
        <v/>
      </c>
    </row>
    <row r="2578" spans="1:8" x14ac:dyDescent="0.25">
      <c r="A2578" s="1" t="s">
        <v>996</v>
      </c>
      <c r="B2578" s="1" t="s">
        <v>1000</v>
      </c>
      <c r="C2578">
        <v>5</v>
      </c>
      <c r="D2578" s="1" t="str">
        <f>API_Score[[#This Row],[Name]]&amp;API_Score[[#This Row],[After construction the inspections are]]</f>
        <v>10MinInspection20211120_East_Whitehorse_Buy2OutputPirpC.txtInspection at 12 Coonawarra Drive- Vermont South inspection window starts at 12</v>
      </c>
      <c r="E2578" s="1" t="str">
        <f>SUBSTITUTE(SUBSTITUTE(API_Score[[#This Row],[After construction the inspections are]],"Inspection at ",""),"inspection window starts at ","")</f>
        <v>12 Coonawarra Drive- Vermont South 12</v>
      </c>
      <c r="F2578" s="1">
        <f>VALUE(_xlfn.IFNA(INDEX(Scores[Score],MATCH(LEFT(API_Score[[#This Row],[Column2]],LEN(API_Score[[#This Row],[Column2]])-3),Scores[Location],0)),0))</f>
        <v>3</v>
      </c>
      <c r="G2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8" s="1" t="str">
        <f>IF(ISNUMBER(SEARCH("After Improve inspections are",API_Score[[#This Row],[After construction the inspections are]])),"Improve",IF(ISNUMBER(SEARCH("Construct aspect of algorithm",API_Score[[#This Row],[After construction the inspections are]])),"",H2577))</f>
        <v/>
      </c>
    </row>
    <row r="2579" spans="1:8" x14ac:dyDescent="0.25">
      <c r="A2579" s="1" t="s">
        <v>996</v>
      </c>
      <c r="B2579" s="1" t="s">
        <v>1001</v>
      </c>
      <c r="C2579">
        <v>4</v>
      </c>
      <c r="D2579" s="1" t="str">
        <f>API_Score[[#This Row],[Name]]&amp;API_Score[[#This Row],[After construction the inspections are]]</f>
        <v>10MinInspection20211120_East_Whitehorse_Buy2OutputPirpC.txtInspection at 9 Irving Court- Vermont inspection window starts at 12</v>
      </c>
      <c r="E2579" s="1" t="str">
        <f>SUBSTITUTE(SUBSTITUTE(API_Score[[#This Row],[After construction the inspections are]],"Inspection at ",""),"inspection window starts at ","")</f>
        <v>9 Irving Court- Vermont 12</v>
      </c>
      <c r="F2579" s="1">
        <f>VALUE(_xlfn.IFNA(INDEX(Scores[Score],MATCH(LEFT(API_Score[[#This Row],[Column2]],LEN(API_Score[[#This Row],[Column2]])-3),Scores[Location],0)),0))</f>
        <v>1</v>
      </c>
      <c r="G2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9" s="1" t="str">
        <f>IF(ISNUMBER(SEARCH("After Improve inspections are",API_Score[[#This Row],[After construction the inspections are]])),"Improve",IF(ISNUMBER(SEARCH("Construct aspect of algorithm",API_Score[[#This Row],[After construction the inspections are]])),"",H2578))</f>
        <v/>
      </c>
    </row>
    <row r="2580" spans="1:8" x14ac:dyDescent="0.25">
      <c r="A2580" s="1" t="s">
        <v>996</v>
      </c>
      <c r="B2580" s="1" t="s">
        <v>1002</v>
      </c>
      <c r="C2580">
        <v>4</v>
      </c>
      <c r="D2580" s="1" t="str">
        <f>API_Score[[#This Row],[Name]]&amp;API_Score[[#This Row],[After construction the inspections are]]</f>
        <v>10MinInspection20211120_East_Whitehorse_Buy2OutputPirpC.txtInspection at 314 Canterbury Road- Forest Hill inspection window starts at 13</v>
      </c>
      <c r="E2580" s="1" t="str">
        <f>SUBSTITUTE(SUBSTITUTE(API_Score[[#This Row],[After construction the inspections are]],"Inspection at ",""),"inspection window starts at ","")</f>
        <v>314 Canterbury Road- Forest Hill 13</v>
      </c>
      <c r="F2580" s="1">
        <f>VALUE(_xlfn.IFNA(INDEX(Scores[Score],MATCH(LEFT(API_Score[[#This Row],[Column2]],LEN(API_Score[[#This Row],[Column2]])-3),Scores[Location],0)),0))</f>
        <v>4</v>
      </c>
      <c r="G2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0" s="1" t="str">
        <f>IF(ISNUMBER(SEARCH("After Improve inspections are",API_Score[[#This Row],[After construction the inspections are]])),"Improve",IF(ISNUMBER(SEARCH("Construct aspect of algorithm",API_Score[[#This Row],[After construction the inspections are]])),"",H2579))</f>
        <v/>
      </c>
    </row>
    <row r="2581" spans="1:8" x14ac:dyDescent="0.25">
      <c r="A2581" s="1" t="s">
        <v>996</v>
      </c>
      <c r="B2581" s="1" t="s">
        <v>1003</v>
      </c>
      <c r="C2581">
        <v>5</v>
      </c>
      <c r="D2581" s="1" t="str">
        <f>API_Score[[#This Row],[Name]]&amp;API_Score[[#This Row],[After construction the inspections are]]</f>
        <v>10MinInspection20211120_East_Whitehorse_Buy2OutputPirpC.txtInspection at 643 Springvale Road- Vermont South inspection window starts at 13</v>
      </c>
      <c r="E2581" s="1" t="str">
        <f>SUBSTITUTE(SUBSTITUTE(API_Score[[#This Row],[After construction the inspections are]],"Inspection at ",""),"inspection window starts at ","")</f>
        <v>643 Springvale Road- Vermont South 13</v>
      </c>
      <c r="F2581" s="1">
        <f>VALUE(_xlfn.IFNA(INDEX(Scores[Score],MATCH(LEFT(API_Score[[#This Row],[Column2]],LEN(API_Score[[#This Row],[Column2]])-3),Scores[Location],0)),0))</f>
        <v>2</v>
      </c>
      <c r="G2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1" s="1" t="str">
        <f>IF(ISNUMBER(SEARCH("After Improve inspections are",API_Score[[#This Row],[After construction the inspections are]])),"Improve",IF(ISNUMBER(SEARCH("Construct aspect of algorithm",API_Score[[#This Row],[After construction the inspections are]])),"",H2580))</f>
        <v/>
      </c>
    </row>
    <row r="2582" spans="1:8" x14ac:dyDescent="0.25">
      <c r="A2582" s="1" t="s">
        <v>996</v>
      </c>
      <c r="B2582" s="1" t="s">
        <v>1004</v>
      </c>
      <c r="C2582">
        <v>2</v>
      </c>
      <c r="D2582" s="1" t="str">
        <f>API_Score[[#This Row],[Name]]&amp;API_Score[[#This Row],[After construction the inspections are]]</f>
        <v>10MinInspection20211120_East_Whitehorse_Buy2OutputPirpC.txtInspection at 19 Bulkara Avenue- Forest Hill inspection window starts at 13</v>
      </c>
      <c r="E2582" s="1" t="str">
        <f>SUBSTITUTE(SUBSTITUTE(API_Score[[#This Row],[After construction the inspections are]],"Inspection at ",""),"inspection window starts at ","")</f>
        <v>19 Bulkara Avenue- Forest Hill 13</v>
      </c>
      <c r="F2582" s="1">
        <f>VALUE(_xlfn.IFNA(INDEX(Scores[Score],MATCH(LEFT(API_Score[[#This Row],[Column2]],LEN(API_Score[[#This Row],[Column2]])-3),Scores[Location],0)),0))</f>
        <v>1</v>
      </c>
      <c r="G2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2" s="1" t="str">
        <f>IF(ISNUMBER(SEARCH("After Improve inspections are",API_Score[[#This Row],[After construction the inspections are]])),"Improve",IF(ISNUMBER(SEARCH("Construct aspect of algorithm",API_Score[[#This Row],[After construction the inspections are]])),"",H2581))</f>
        <v/>
      </c>
    </row>
    <row r="2583" spans="1:8" x14ac:dyDescent="0.25">
      <c r="A2583" s="1" t="s">
        <v>996</v>
      </c>
      <c r="B2583" s="1" t="s">
        <v>1005</v>
      </c>
      <c r="C2583">
        <v>2</v>
      </c>
      <c r="D2583" s="1" t="str">
        <f>API_Score[[#This Row],[Name]]&amp;API_Score[[#This Row],[After construction the inspections are]]</f>
        <v>10MinInspection20211120_East_Whitehorse_Buy2OutputPirpC.txtInspection at 44 Stanley Road- Vermont South inspection window starts at 13</v>
      </c>
      <c r="E2583" s="1" t="str">
        <f>SUBSTITUTE(SUBSTITUTE(API_Score[[#This Row],[After construction the inspections are]],"Inspection at ",""),"inspection window starts at ","")</f>
        <v>44 Stanley Road- Vermont South 13</v>
      </c>
      <c r="F2583" s="1">
        <f>VALUE(_xlfn.IFNA(INDEX(Scores[Score],MATCH(LEFT(API_Score[[#This Row],[Column2]],LEN(API_Score[[#This Row],[Column2]])-3),Scores[Location],0)),0))</f>
        <v>2</v>
      </c>
      <c r="G2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3" s="1" t="str">
        <f>IF(ISNUMBER(SEARCH("After Improve inspections are",API_Score[[#This Row],[After construction the inspections are]])),"Improve",IF(ISNUMBER(SEARCH("Construct aspect of algorithm",API_Score[[#This Row],[After construction the inspections are]])),"",H2582))</f>
        <v/>
      </c>
    </row>
    <row r="2584" spans="1:8" x14ac:dyDescent="0.25">
      <c r="A2584" s="1" t="s">
        <v>996</v>
      </c>
      <c r="B2584" s="1" t="s">
        <v>1006</v>
      </c>
      <c r="C2584">
        <v>7</v>
      </c>
      <c r="D2584" s="1" t="str">
        <f>API_Score[[#This Row],[Name]]&amp;API_Score[[#This Row],[After construction the inspections are]]</f>
        <v>10MinInspection20211120_East_Whitehorse_Buy2OutputPirpC.txtInspection at 16 Denis Street- Vermont inspection window starts at 14</v>
      </c>
      <c r="E2584" s="1" t="str">
        <f>SUBSTITUTE(SUBSTITUTE(API_Score[[#This Row],[After construction the inspections are]],"Inspection at ",""),"inspection window starts at ","")</f>
        <v>16 Denis Street- Vermont 14</v>
      </c>
      <c r="F2584" s="1">
        <f>VALUE(_xlfn.IFNA(INDEX(Scores[Score],MATCH(LEFT(API_Score[[#This Row],[Column2]],LEN(API_Score[[#This Row],[Column2]])-3),Scores[Location],0)),0))</f>
        <v>1</v>
      </c>
      <c r="G2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4" s="1" t="str">
        <f>IF(ISNUMBER(SEARCH("After Improve inspections are",API_Score[[#This Row],[After construction the inspections are]])),"Improve",IF(ISNUMBER(SEARCH("Construct aspect of algorithm",API_Score[[#This Row],[After construction the inspections are]])),"",H2583))</f>
        <v/>
      </c>
    </row>
    <row r="2585" spans="1:8" x14ac:dyDescent="0.25">
      <c r="A2585" s="1" t="s">
        <v>996</v>
      </c>
      <c r="B2585" s="1" t="s">
        <v>1007</v>
      </c>
      <c r="C2585">
        <v>8</v>
      </c>
      <c r="D2585" s="1" t="str">
        <f>API_Score[[#This Row],[Name]]&amp;API_Score[[#This Row],[After construction the inspections are]]</f>
        <v>10MinInspection20211120_East_Whitehorse_Buy2OutputPirpC.txtInspection at 28 Efron Street- Nunawading inspection window starts at 14</v>
      </c>
      <c r="E2585" s="1" t="str">
        <f>SUBSTITUTE(SUBSTITUTE(API_Score[[#This Row],[After construction the inspections are]],"Inspection at ",""),"inspection window starts at ","")</f>
        <v>28 Efron Street- Nunawading 14</v>
      </c>
      <c r="F2585" s="1">
        <f>VALUE(_xlfn.IFNA(INDEX(Scores[Score],MATCH(LEFT(API_Score[[#This Row],[Column2]],LEN(API_Score[[#This Row],[Column2]])-3),Scores[Location],0)),0))</f>
        <v>4</v>
      </c>
      <c r="G2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5" s="1" t="str">
        <f>IF(ISNUMBER(SEARCH("After Improve inspections are",API_Score[[#This Row],[After construction the inspections are]])),"Improve",IF(ISNUMBER(SEARCH("Construct aspect of algorithm",API_Score[[#This Row],[After construction the inspections are]])),"",H2584))</f>
        <v/>
      </c>
    </row>
    <row r="2586" spans="1:8" x14ac:dyDescent="0.25">
      <c r="A2586" s="1" t="s">
        <v>996</v>
      </c>
      <c r="B2586" s="1" t="s">
        <v>1008</v>
      </c>
      <c r="C2586">
        <v>7</v>
      </c>
      <c r="D2586" s="1" t="str">
        <f>API_Score[[#This Row],[Name]]&amp;API_Score[[#This Row],[After construction the inspections are]]</f>
        <v>10MinInspection20211120_East_Whitehorse_Buy2OutputPirpC.txtInspection at 6 Mullens Road- Vermont South inspection window starts at 15</v>
      </c>
      <c r="E2586" s="1" t="str">
        <f>SUBSTITUTE(SUBSTITUTE(API_Score[[#This Row],[After construction the inspections are]],"Inspection at ",""),"inspection window starts at ","")</f>
        <v>6 Mullens Road- Vermont South 15</v>
      </c>
      <c r="F2586" s="1">
        <f>VALUE(_xlfn.IFNA(INDEX(Scores[Score],MATCH(LEFT(API_Score[[#This Row],[Column2]],LEN(API_Score[[#This Row],[Column2]])-3),Scores[Location],0)),0))</f>
        <v>4</v>
      </c>
      <c r="G2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6" s="1" t="str">
        <f>IF(ISNUMBER(SEARCH("After Improve inspections are",API_Score[[#This Row],[After construction the inspections are]])),"Improve",IF(ISNUMBER(SEARCH("Construct aspect of algorithm",API_Score[[#This Row],[After construction the inspections are]])),"",H2585))</f>
        <v/>
      </c>
    </row>
    <row r="2587" spans="1:8" x14ac:dyDescent="0.25">
      <c r="A2587" s="1" t="s">
        <v>996</v>
      </c>
      <c r="B2587" s="1" t="s">
        <v>1009</v>
      </c>
      <c r="C2587">
        <v>11</v>
      </c>
      <c r="D2587" s="1" t="str">
        <f>API_Score[[#This Row],[Name]]&amp;API_Score[[#This Row],[After construction the inspections are]]</f>
        <v>10MinInspection20211120_East_Whitehorse_Buy2OutputPirpC.txtInspection at 9 Cobham Road- Mitcham inspection window starts at 15</v>
      </c>
      <c r="E2587" s="1" t="str">
        <f>SUBSTITUTE(SUBSTITUTE(API_Score[[#This Row],[After construction the inspections are]],"Inspection at ",""),"inspection window starts at ","")</f>
        <v>9 Cobham Road- Mitcham 15</v>
      </c>
      <c r="F2587" s="1">
        <f>VALUE(_xlfn.IFNA(INDEX(Scores[Score],MATCH(LEFT(API_Score[[#This Row],[Column2]],LEN(API_Score[[#This Row],[Column2]])-3),Scores[Location],0)),0))</f>
        <v>2</v>
      </c>
      <c r="G2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7" s="1" t="str">
        <f>IF(ISNUMBER(SEARCH("After Improve inspections are",API_Score[[#This Row],[After construction the inspections are]])),"Improve",IF(ISNUMBER(SEARCH("Construct aspect of algorithm",API_Score[[#This Row],[After construction the inspections are]])),"",H2586))</f>
        <v/>
      </c>
    </row>
    <row r="2588" spans="1:8" x14ac:dyDescent="0.25">
      <c r="A2588" s="1" t="s">
        <v>996</v>
      </c>
      <c r="B2588" s="1" t="s">
        <v>1010</v>
      </c>
      <c r="C2588">
        <v>8</v>
      </c>
      <c r="D2588" s="1" t="str">
        <f>API_Score[[#This Row],[Name]]&amp;API_Score[[#This Row],[After construction the inspections are]]</f>
        <v>10MinInspection20211120_East_Whitehorse_Buy2OutputPirpC.txtInspection at 17 Karwitha Street- Vermont inspection window starts at 15</v>
      </c>
      <c r="E2588" s="1" t="str">
        <f>SUBSTITUTE(SUBSTITUTE(API_Score[[#This Row],[After construction the inspections are]],"Inspection at ",""),"inspection window starts at ","")</f>
        <v>17 Karwitha Street- Vermont 15</v>
      </c>
      <c r="F2588" s="1">
        <f>VALUE(_xlfn.IFNA(INDEX(Scores[Score],MATCH(LEFT(API_Score[[#This Row],[Column2]],LEN(API_Score[[#This Row],[Column2]])-3),Scores[Location],0)),0))</f>
        <v>1</v>
      </c>
      <c r="G2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8" s="1" t="str">
        <f>IF(ISNUMBER(SEARCH("After Improve inspections are",API_Score[[#This Row],[After construction the inspections are]])),"Improve",IF(ISNUMBER(SEARCH("Construct aspect of algorithm",API_Score[[#This Row],[After construction the inspections are]])),"",H2587))</f>
        <v/>
      </c>
    </row>
    <row r="2589" spans="1:8" x14ac:dyDescent="0.25">
      <c r="A2589" s="1" t="s">
        <v>996</v>
      </c>
      <c r="B2589" s="1" t="s">
        <v>1011</v>
      </c>
      <c r="C2589">
        <v>3</v>
      </c>
      <c r="D2589" s="1" t="str">
        <f>API_Score[[#This Row],[Name]]&amp;API_Score[[#This Row],[After construction the inspections are]]</f>
        <v>10MinInspection20211120_East_Whitehorse_Buy2OutputPirpC.txtInspection at 325 Hawthorn Road- Vermont South inspection window starts at 16</v>
      </c>
      <c r="E2589" s="1" t="str">
        <f>SUBSTITUTE(SUBSTITUTE(API_Score[[#This Row],[After construction the inspections are]],"Inspection at ",""),"inspection window starts at ","")</f>
        <v>325 Hawthorn Road- Vermont South 16</v>
      </c>
      <c r="F2589" s="1">
        <f>VALUE(_xlfn.IFNA(INDEX(Scores[Score],MATCH(LEFT(API_Score[[#This Row],[Column2]],LEN(API_Score[[#This Row],[Column2]])-3),Scores[Location],0)),0))</f>
        <v>1</v>
      </c>
      <c r="G2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9" s="1" t="str">
        <f>IF(ISNUMBER(SEARCH("After Improve inspections are",API_Score[[#This Row],[After construction the inspections are]])),"Improve",IF(ISNUMBER(SEARCH("Construct aspect of algorithm",API_Score[[#This Row],[After construction the inspections are]])),"",H2588))</f>
        <v/>
      </c>
    </row>
    <row r="2590" spans="1:8" x14ac:dyDescent="0.25">
      <c r="A2590" s="1" t="s">
        <v>996</v>
      </c>
      <c r="B2590" s="1" t="s">
        <v>14</v>
      </c>
      <c r="D2590" s="1" t="str">
        <f>API_Score[[#This Row],[Name]]&amp;API_Score[[#This Row],[After construction the inspections are]]</f>
        <v>10MinInspection20211120_East_Whitehorse_Buy2OutputPirpC.txtAfter InsertC the inspections are</v>
      </c>
      <c r="E2590" s="1" t="str">
        <f>SUBSTITUTE(SUBSTITUTE(API_Score[[#This Row],[After construction the inspections are]],"Inspection at ",""),"inspection window starts at ","")</f>
        <v>After InsertC the inspections are</v>
      </c>
      <c r="F2590" s="1">
        <f>VALUE(_xlfn.IFNA(INDEX(Scores[Score],MATCH(LEFT(API_Score[[#This Row],[Column2]],LEN(API_Score[[#This Row],[Column2]])-3),Scores[Location],0)),0))</f>
        <v>0</v>
      </c>
      <c r="G2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0" s="1" t="str">
        <f>IF(ISNUMBER(SEARCH("After Improve inspections are",API_Score[[#This Row],[After construction the inspections are]])),"Improve",IF(ISNUMBER(SEARCH("Construct aspect of algorithm",API_Score[[#This Row],[After construction the inspections are]])),"",H2589))</f>
        <v/>
      </c>
    </row>
    <row r="2591" spans="1:8" x14ac:dyDescent="0.25">
      <c r="A2591" s="1" t="s">
        <v>996</v>
      </c>
      <c r="B2591" s="1" t="s">
        <v>997</v>
      </c>
      <c r="C2591">
        <v>3</v>
      </c>
      <c r="D2591" s="1" t="str">
        <f>API_Score[[#This Row],[Name]]&amp;API_Score[[#This Row],[After construction the inspections are]]</f>
        <v>10MinInspection20211120_East_Whitehorse_Buy2OutputPirpC.txtInspection at 183 Hawthorn Road- Vermont South inspection window starts at 10</v>
      </c>
      <c r="E2591" s="1" t="str">
        <f>SUBSTITUTE(SUBSTITUTE(API_Score[[#This Row],[After construction the inspections are]],"Inspection at ",""),"inspection window starts at ","")</f>
        <v>183 Hawthorn Road- Vermont South 10</v>
      </c>
      <c r="F2591" s="1">
        <f>VALUE(_xlfn.IFNA(INDEX(Scores[Score],MATCH(LEFT(API_Score[[#This Row],[Column2]],LEN(API_Score[[#This Row],[Column2]])-3),Scores[Location],0)),0))</f>
        <v>1</v>
      </c>
      <c r="G2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1" s="1" t="str">
        <f>IF(ISNUMBER(SEARCH("After Improve inspections are",API_Score[[#This Row],[After construction the inspections are]])),"Improve",IF(ISNUMBER(SEARCH("Construct aspect of algorithm",API_Score[[#This Row],[After construction the inspections are]])),"",H2590))</f>
        <v/>
      </c>
    </row>
    <row r="2592" spans="1:8" x14ac:dyDescent="0.25">
      <c r="A2592" s="1" t="s">
        <v>996</v>
      </c>
      <c r="B2592" s="1" t="s">
        <v>998</v>
      </c>
      <c r="C2592">
        <v>2</v>
      </c>
      <c r="D2592" s="1" t="str">
        <f>API_Score[[#This Row],[Name]]&amp;API_Score[[#This Row],[After construction the inspections are]]</f>
        <v>10MinInspection20211120_East_Whitehorse_Buy2OutputPirpC.txtInspection at 21 Prestbury Drive- Vermont South inspection window starts at 11</v>
      </c>
      <c r="E2592" s="1" t="str">
        <f>SUBSTITUTE(SUBSTITUTE(API_Score[[#This Row],[After construction the inspections are]],"Inspection at ",""),"inspection window starts at ","")</f>
        <v>21 Prestbury Drive- Vermont South 11</v>
      </c>
      <c r="F2592" s="1">
        <f>VALUE(_xlfn.IFNA(INDEX(Scores[Score],MATCH(LEFT(API_Score[[#This Row],[Column2]],LEN(API_Score[[#This Row],[Column2]])-3),Scores[Location],0)),0))</f>
        <v>4</v>
      </c>
      <c r="G2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2" s="1" t="str">
        <f>IF(ISNUMBER(SEARCH("After Improve inspections are",API_Score[[#This Row],[After construction the inspections are]])),"Improve",IF(ISNUMBER(SEARCH("Construct aspect of algorithm",API_Score[[#This Row],[After construction the inspections are]])),"",H2591))</f>
        <v/>
      </c>
    </row>
    <row r="2593" spans="1:8" x14ac:dyDescent="0.25">
      <c r="A2593" s="1" t="s">
        <v>996</v>
      </c>
      <c r="B2593" s="1" t="s">
        <v>999</v>
      </c>
      <c r="C2593">
        <v>7</v>
      </c>
      <c r="D2593" s="1" t="str">
        <f>API_Score[[#This Row],[Name]]&amp;API_Score[[#This Row],[After construction the inspections are]]</f>
        <v>10MinInspection20211120_East_Whitehorse_Buy2OutputPirpC.txtInspection at 561 (service lane) Canterbury Road- Vermont inspection window starts at 11</v>
      </c>
      <c r="E2593" s="1" t="str">
        <f>SUBSTITUTE(SUBSTITUTE(API_Score[[#This Row],[After construction the inspections are]],"Inspection at ",""),"inspection window starts at ","")</f>
        <v>561 (service lane) Canterbury Road- Vermont 11</v>
      </c>
      <c r="F2593" s="1">
        <f>VALUE(_xlfn.IFNA(INDEX(Scores[Score],MATCH(LEFT(API_Score[[#This Row],[Column2]],LEN(API_Score[[#This Row],[Column2]])-3),Scores[Location],0)),0))</f>
        <v>1</v>
      </c>
      <c r="G2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3" s="1" t="str">
        <f>IF(ISNUMBER(SEARCH("After Improve inspections are",API_Score[[#This Row],[After construction the inspections are]])),"Improve",IF(ISNUMBER(SEARCH("Construct aspect of algorithm",API_Score[[#This Row],[After construction the inspections are]])),"",H2592))</f>
        <v/>
      </c>
    </row>
    <row r="2594" spans="1:8" x14ac:dyDescent="0.25">
      <c r="A2594" s="1" t="s">
        <v>996</v>
      </c>
      <c r="B2594" s="1" t="s">
        <v>1000</v>
      </c>
      <c r="C2594">
        <v>5</v>
      </c>
      <c r="D2594" s="1" t="str">
        <f>API_Score[[#This Row],[Name]]&amp;API_Score[[#This Row],[After construction the inspections are]]</f>
        <v>10MinInspection20211120_East_Whitehorse_Buy2OutputPirpC.txtInspection at 12 Coonawarra Drive- Vermont South inspection window starts at 12</v>
      </c>
      <c r="E2594" s="1" t="str">
        <f>SUBSTITUTE(SUBSTITUTE(API_Score[[#This Row],[After construction the inspections are]],"Inspection at ",""),"inspection window starts at ","")</f>
        <v>12 Coonawarra Drive- Vermont South 12</v>
      </c>
      <c r="F2594" s="1">
        <f>VALUE(_xlfn.IFNA(INDEX(Scores[Score],MATCH(LEFT(API_Score[[#This Row],[Column2]],LEN(API_Score[[#This Row],[Column2]])-3),Scores[Location],0)),0))</f>
        <v>3</v>
      </c>
      <c r="G2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4" s="1" t="str">
        <f>IF(ISNUMBER(SEARCH("After Improve inspections are",API_Score[[#This Row],[After construction the inspections are]])),"Improve",IF(ISNUMBER(SEARCH("Construct aspect of algorithm",API_Score[[#This Row],[After construction the inspections are]])),"",H2593))</f>
        <v/>
      </c>
    </row>
    <row r="2595" spans="1:8" x14ac:dyDescent="0.25">
      <c r="A2595" s="1" t="s">
        <v>996</v>
      </c>
      <c r="B2595" s="1" t="s">
        <v>1001</v>
      </c>
      <c r="C2595">
        <v>4</v>
      </c>
      <c r="D2595" s="1" t="str">
        <f>API_Score[[#This Row],[Name]]&amp;API_Score[[#This Row],[After construction the inspections are]]</f>
        <v>10MinInspection20211120_East_Whitehorse_Buy2OutputPirpC.txtInspection at 9 Irving Court- Vermont inspection window starts at 12</v>
      </c>
      <c r="E2595" s="1" t="str">
        <f>SUBSTITUTE(SUBSTITUTE(API_Score[[#This Row],[After construction the inspections are]],"Inspection at ",""),"inspection window starts at ","")</f>
        <v>9 Irving Court- Vermont 12</v>
      </c>
      <c r="F2595" s="1">
        <f>VALUE(_xlfn.IFNA(INDEX(Scores[Score],MATCH(LEFT(API_Score[[#This Row],[Column2]],LEN(API_Score[[#This Row],[Column2]])-3),Scores[Location],0)),0))</f>
        <v>1</v>
      </c>
      <c r="G2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5" s="1" t="str">
        <f>IF(ISNUMBER(SEARCH("After Improve inspections are",API_Score[[#This Row],[After construction the inspections are]])),"Improve",IF(ISNUMBER(SEARCH("Construct aspect of algorithm",API_Score[[#This Row],[After construction the inspections are]])),"",H2594))</f>
        <v/>
      </c>
    </row>
    <row r="2596" spans="1:8" x14ac:dyDescent="0.25">
      <c r="A2596" s="1" t="s">
        <v>996</v>
      </c>
      <c r="B2596" s="1" t="s">
        <v>1002</v>
      </c>
      <c r="C2596">
        <v>4</v>
      </c>
      <c r="D2596" s="1" t="str">
        <f>API_Score[[#This Row],[Name]]&amp;API_Score[[#This Row],[After construction the inspections are]]</f>
        <v>10MinInspection20211120_East_Whitehorse_Buy2OutputPirpC.txtInspection at 314 Canterbury Road- Forest Hill inspection window starts at 13</v>
      </c>
      <c r="E2596" s="1" t="str">
        <f>SUBSTITUTE(SUBSTITUTE(API_Score[[#This Row],[After construction the inspections are]],"Inspection at ",""),"inspection window starts at ","")</f>
        <v>314 Canterbury Road- Forest Hill 13</v>
      </c>
      <c r="F2596" s="1">
        <f>VALUE(_xlfn.IFNA(INDEX(Scores[Score],MATCH(LEFT(API_Score[[#This Row],[Column2]],LEN(API_Score[[#This Row],[Column2]])-3),Scores[Location],0)),0))</f>
        <v>4</v>
      </c>
      <c r="G2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6" s="1" t="str">
        <f>IF(ISNUMBER(SEARCH("After Improve inspections are",API_Score[[#This Row],[After construction the inspections are]])),"Improve",IF(ISNUMBER(SEARCH("Construct aspect of algorithm",API_Score[[#This Row],[After construction the inspections are]])),"",H2595))</f>
        <v/>
      </c>
    </row>
    <row r="2597" spans="1:8" x14ac:dyDescent="0.25">
      <c r="A2597" s="1" t="s">
        <v>996</v>
      </c>
      <c r="B2597" s="1" t="s">
        <v>1003</v>
      </c>
      <c r="C2597">
        <v>5</v>
      </c>
      <c r="D2597" s="1" t="str">
        <f>API_Score[[#This Row],[Name]]&amp;API_Score[[#This Row],[After construction the inspections are]]</f>
        <v>10MinInspection20211120_East_Whitehorse_Buy2OutputPirpC.txtInspection at 643 Springvale Road- Vermont South inspection window starts at 13</v>
      </c>
      <c r="E2597" s="1" t="str">
        <f>SUBSTITUTE(SUBSTITUTE(API_Score[[#This Row],[After construction the inspections are]],"Inspection at ",""),"inspection window starts at ","")</f>
        <v>643 Springvale Road- Vermont South 13</v>
      </c>
      <c r="F2597" s="1">
        <f>VALUE(_xlfn.IFNA(INDEX(Scores[Score],MATCH(LEFT(API_Score[[#This Row],[Column2]],LEN(API_Score[[#This Row],[Column2]])-3),Scores[Location],0)),0))</f>
        <v>2</v>
      </c>
      <c r="G2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7" s="1" t="str">
        <f>IF(ISNUMBER(SEARCH("After Improve inspections are",API_Score[[#This Row],[After construction the inspections are]])),"Improve",IF(ISNUMBER(SEARCH("Construct aspect of algorithm",API_Score[[#This Row],[After construction the inspections are]])),"",H2596))</f>
        <v/>
      </c>
    </row>
    <row r="2598" spans="1:8" x14ac:dyDescent="0.25">
      <c r="A2598" s="1" t="s">
        <v>996</v>
      </c>
      <c r="B2598" s="1" t="s">
        <v>1004</v>
      </c>
      <c r="C2598">
        <v>2</v>
      </c>
      <c r="D2598" s="1" t="str">
        <f>API_Score[[#This Row],[Name]]&amp;API_Score[[#This Row],[After construction the inspections are]]</f>
        <v>10MinInspection20211120_East_Whitehorse_Buy2OutputPirpC.txtInspection at 19 Bulkara Avenue- Forest Hill inspection window starts at 13</v>
      </c>
      <c r="E2598" s="1" t="str">
        <f>SUBSTITUTE(SUBSTITUTE(API_Score[[#This Row],[After construction the inspections are]],"Inspection at ",""),"inspection window starts at ","")</f>
        <v>19 Bulkara Avenue- Forest Hill 13</v>
      </c>
      <c r="F2598" s="1">
        <f>VALUE(_xlfn.IFNA(INDEX(Scores[Score],MATCH(LEFT(API_Score[[#This Row],[Column2]],LEN(API_Score[[#This Row],[Column2]])-3),Scores[Location],0)),0))</f>
        <v>1</v>
      </c>
      <c r="G2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8" s="1" t="str">
        <f>IF(ISNUMBER(SEARCH("After Improve inspections are",API_Score[[#This Row],[After construction the inspections are]])),"Improve",IF(ISNUMBER(SEARCH("Construct aspect of algorithm",API_Score[[#This Row],[After construction the inspections are]])),"",H2597))</f>
        <v/>
      </c>
    </row>
    <row r="2599" spans="1:8" x14ac:dyDescent="0.25">
      <c r="A2599" s="1" t="s">
        <v>996</v>
      </c>
      <c r="B2599" s="1" t="s">
        <v>1005</v>
      </c>
      <c r="C2599">
        <v>2</v>
      </c>
      <c r="D2599" s="1" t="str">
        <f>API_Score[[#This Row],[Name]]&amp;API_Score[[#This Row],[After construction the inspections are]]</f>
        <v>10MinInspection20211120_East_Whitehorse_Buy2OutputPirpC.txtInspection at 44 Stanley Road- Vermont South inspection window starts at 13</v>
      </c>
      <c r="E2599" s="1" t="str">
        <f>SUBSTITUTE(SUBSTITUTE(API_Score[[#This Row],[After construction the inspections are]],"Inspection at ",""),"inspection window starts at ","")</f>
        <v>44 Stanley Road- Vermont South 13</v>
      </c>
      <c r="F2599" s="1">
        <f>VALUE(_xlfn.IFNA(INDEX(Scores[Score],MATCH(LEFT(API_Score[[#This Row],[Column2]],LEN(API_Score[[#This Row],[Column2]])-3),Scores[Location],0)),0))</f>
        <v>2</v>
      </c>
      <c r="G2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99" s="1" t="str">
        <f>IF(ISNUMBER(SEARCH("After Improve inspections are",API_Score[[#This Row],[After construction the inspections are]])),"Improve",IF(ISNUMBER(SEARCH("Construct aspect of algorithm",API_Score[[#This Row],[After construction the inspections are]])),"",H2598))</f>
        <v/>
      </c>
    </row>
    <row r="2600" spans="1:8" x14ac:dyDescent="0.25">
      <c r="A2600" s="1" t="s">
        <v>996</v>
      </c>
      <c r="B2600" s="1" t="s">
        <v>1006</v>
      </c>
      <c r="C2600">
        <v>7</v>
      </c>
      <c r="D2600" s="1" t="str">
        <f>API_Score[[#This Row],[Name]]&amp;API_Score[[#This Row],[After construction the inspections are]]</f>
        <v>10MinInspection20211120_East_Whitehorse_Buy2OutputPirpC.txtInspection at 16 Denis Street- Vermont inspection window starts at 14</v>
      </c>
      <c r="E2600" s="1" t="str">
        <f>SUBSTITUTE(SUBSTITUTE(API_Score[[#This Row],[After construction the inspections are]],"Inspection at ",""),"inspection window starts at ","")</f>
        <v>16 Denis Street- Vermont 14</v>
      </c>
      <c r="F2600" s="1">
        <f>VALUE(_xlfn.IFNA(INDEX(Scores[Score],MATCH(LEFT(API_Score[[#This Row],[Column2]],LEN(API_Score[[#This Row],[Column2]])-3),Scores[Location],0)),0))</f>
        <v>1</v>
      </c>
      <c r="G2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0" s="1" t="str">
        <f>IF(ISNUMBER(SEARCH("After Improve inspections are",API_Score[[#This Row],[After construction the inspections are]])),"Improve",IF(ISNUMBER(SEARCH("Construct aspect of algorithm",API_Score[[#This Row],[After construction the inspections are]])),"",H2599))</f>
        <v/>
      </c>
    </row>
    <row r="2601" spans="1:8" x14ac:dyDescent="0.25">
      <c r="A2601" s="1" t="s">
        <v>996</v>
      </c>
      <c r="B2601" s="1" t="s">
        <v>1007</v>
      </c>
      <c r="C2601">
        <v>8</v>
      </c>
      <c r="D2601" s="1" t="str">
        <f>API_Score[[#This Row],[Name]]&amp;API_Score[[#This Row],[After construction the inspections are]]</f>
        <v>10MinInspection20211120_East_Whitehorse_Buy2OutputPirpC.txtInspection at 28 Efron Street- Nunawading inspection window starts at 14</v>
      </c>
      <c r="E2601" s="1" t="str">
        <f>SUBSTITUTE(SUBSTITUTE(API_Score[[#This Row],[After construction the inspections are]],"Inspection at ",""),"inspection window starts at ","")</f>
        <v>28 Efron Street- Nunawading 14</v>
      </c>
      <c r="F2601" s="1">
        <f>VALUE(_xlfn.IFNA(INDEX(Scores[Score],MATCH(LEFT(API_Score[[#This Row],[Column2]],LEN(API_Score[[#This Row],[Column2]])-3),Scores[Location],0)),0))</f>
        <v>4</v>
      </c>
      <c r="G2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1" s="1" t="str">
        <f>IF(ISNUMBER(SEARCH("After Improve inspections are",API_Score[[#This Row],[After construction the inspections are]])),"Improve",IF(ISNUMBER(SEARCH("Construct aspect of algorithm",API_Score[[#This Row],[After construction the inspections are]])),"",H2600))</f>
        <v/>
      </c>
    </row>
    <row r="2602" spans="1:8" x14ac:dyDescent="0.25">
      <c r="A2602" s="1" t="s">
        <v>996</v>
      </c>
      <c r="B2602" s="1" t="s">
        <v>1008</v>
      </c>
      <c r="C2602">
        <v>7</v>
      </c>
      <c r="D2602" s="1" t="str">
        <f>API_Score[[#This Row],[Name]]&amp;API_Score[[#This Row],[After construction the inspections are]]</f>
        <v>10MinInspection20211120_East_Whitehorse_Buy2OutputPirpC.txtInspection at 6 Mullens Road- Vermont South inspection window starts at 15</v>
      </c>
      <c r="E2602" s="1" t="str">
        <f>SUBSTITUTE(SUBSTITUTE(API_Score[[#This Row],[After construction the inspections are]],"Inspection at ",""),"inspection window starts at ","")</f>
        <v>6 Mullens Road- Vermont South 15</v>
      </c>
      <c r="F2602" s="1">
        <f>VALUE(_xlfn.IFNA(INDEX(Scores[Score],MATCH(LEFT(API_Score[[#This Row],[Column2]],LEN(API_Score[[#This Row],[Column2]])-3),Scores[Location],0)),0))</f>
        <v>4</v>
      </c>
      <c r="G2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2" s="1" t="str">
        <f>IF(ISNUMBER(SEARCH("After Improve inspections are",API_Score[[#This Row],[After construction the inspections are]])),"Improve",IF(ISNUMBER(SEARCH("Construct aspect of algorithm",API_Score[[#This Row],[After construction the inspections are]])),"",H2601))</f>
        <v/>
      </c>
    </row>
    <row r="2603" spans="1:8" x14ac:dyDescent="0.25">
      <c r="A2603" s="1" t="s">
        <v>996</v>
      </c>
      <c r="B2603" s="1" t="s">
        <v>1009</v>
      </c>
      <c r="C2603">
        <v>11</v>
      </c>
      <c r="D2603" s="1" t="str">
        <f>API_Score[[#This Row],[Name]]&amp;API_Score[[#This Row],[After construction the inspections are]]</f>
        <v>10MinInspection20211120_East_Whitehorse_Buy2OutputPirpC.txtInspection at 9 Cobham Road- Mitcham inspection window starts at 15</v>
      </c>
      <c r="E2603" s="1" t="str">
        <f>SUBSTITUTE(SUBSTITUTE(API_Score[[#This Row],[After construction the inspections are]],"Inspection at ",""),"inspection window starts at ","")</f>
        <v>9 Cobham Road- Mitcham 15</v>
      </c>
      <c r="F2603" s="1">
        <f>VALUE(_xlfn.IFNA(INDEX(Scores[Score],MATCH(LEFT(API_Score[[#This Row],[Column2]],LEN(API_Score[[#This Row],[Column2]])-3),Scores[Location],0)),0))</f>
        <v>2</v>
      </c>
      <c r="G2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3" s="1" t="str">
        <f>IF(ISNUMBER(SEARCH("After Improve inspections are",API_Score[[#This Row],[After construction the inspections are]])),"Improve",IF(ISNUMBER(SEARCH("Construct aspect of algorithm",API_Score[[#This Row],[After construction the inspections are]])),"",H2602))</f>
        <v/>
      </c>
    </row>
    <row r="2604" spans="1:8" x14ac:dyDescent="0.25">
      <c r="A2604" s="1" t="s">
        <v>996</v>
      </c>
      <c r="B2604" s="1" t="s">
        <v>1010</v>
      </c>
      <c r="C2604">
        <v>8</v>
      </c>
      <c r="D2604" s="1" t="str">
        <f>API_Score[[#This Row],[Name]]&amp;API_Score[[#This Row],[After construction the inspections are]]</f>
        <v>10MinInspection20211120_East_Whitehorse_Buy2OutputPirpC.txtInspection at 17 Karwitha Street- Vermont inspection window starts at 15</v>
      </c>
      <c r="E2604" s="1" t="str">
        <f>SUBSTITUTE(SUBSTITUTE(API_Score[[#This Row],[After construction the inspections are]],"Inspection at ",""),"inspection window starts at ","")</f>
        <v>17 Karwitha Street- Vermont 15</v>
      </c>
      <c r="F2604" s="1">
        <f>VALUE(_xlfn.IFNA(INDEX(Scores[Score],MATCH(LEFT(API_Score[[#This Row],[Column2]],LEN(API_Score[[#This Row],[Column2]])-3),Scores[Location],0)),0))</f>
        <v>1</v>
      </c>
      <c r="G2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4" s="1" t="str">
        <f>IF(ISNUMBER(SEARCH("After Improve inspections are",API_Score[[#This Row],[After construction the inspections are]])),"Improve",IF(ISNUMBER(SEARCH("Construct aspect of algorithm",API_Score[[#This Row],[After construction the inspections are]])),"",H2603))</f>
        <v/>
      </c>
    </row>
    <row r="2605" spans="1:8" x14ac:dyDescent="0.25">
      <c r="A2605" s="1" t="s">
        <v>996</v>
      </c>
      <c r="B2605" s="1" t="s">
        <v>1011</v>
      </c>
      <c r="C2605">
        <v>3</v>
      </c>
      <c r="D2605" s="1" t="str">
        <f>API_Score[[#This Row],[Name]]&amp;API_Score[[#This Row],[After construction the inspections are]]</f>
        <v>10MinInspection20211120_East_Whitehorse_Buy2OutputPirpC.txtInspection at 325 Hawthorn Road- Vermont South inspection window starts at 16</v>
      </c>
      <c r="E2605" s="1" t="str">
        <f>SUBSTITUTE(SUBSTITUTE(API_Score[[#This Row],[After construction the inspections are]],"Inspection at ",""),"inspection window starts at ","")</f>
        <v>325 Hawthorn Road- Vermont South 16</v>
      </c>
      <c r="F2605" s="1">
        <f>VALUE(_xlfn.IFNA(INDEX(Scores[Score],MATCH(LEFT(API_Score[[#This Row],[Column2]],LEN(API_Score[[#This Row],[Column2]])-3),Scores[Location],0)),0))</f>
        <v>1</v>
      </c>
      <c r="G2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5" s="1" t="str">
        <f>IF(ISNUMBER(SEARCH("After Improve inspections are",API_Score[[#This Row],[After construction the inspections are]])),"Improve",IF(ISNUMBER(SEARCH("Construct aspect of algorithm",API_Score[[#This Row],[After construction the inspections are]])),"",H2604))</f>
        <v/>
      </c>
    </row>
    <row r="2606" spans="1:8" x14ac:dyDescent="0.25">
      <c r="A2606" s="1" t="s">
        <v>996</v>
      </c>
      <c r="B2606" s="1" t="s">
        <v>16</v>
      </c>
      <c r="D2606" s="1" t="str">
        <f>API_Score[[#This Row],[Name]]&amp;API_Score[[#This Row],[After construction the inspections are]]</f>
        <v>10MinInspection20211120_East_Whitehorse_Buy2OutputPirpC.txtAfter Neighbourhood Replace the inspections are</v>
      </c>
      <c r="E2606" s="1" t="str">
        <f>SUBSTITUTE(SUBSTITUTE(API_Score[[#This Row],[After construction the inspections are]],"Inspection at ",""),"inspection window starts at ","")</f>
        <v>After Neighbourhood Replace the inspections are</v>
      </c>
      <c r="F2606" s="1">
        <f>VALUE(_xlfn.IFNA(INDEX(Scores[Score],MATCH(LEFT(API_Score[[#This Row],[Column2]],LEN(API_Score[[#This Row],[Column2]])-3),Scores[Location],0)),0))</f>
        <v>0</v>
      </c>
      <c r="G2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6" s="1" t="str">
        <f>IF(ISNUMBER(SEARCH("After Improve inspections are",API_Score[[#This Row],[After construction the inspections are]])),"Improve",IF(ISNUMBER(SEARCH("Construct aspect of algorithm",API_Score[[#This Row],[After construction the inspections are]])),"",H2605))</f>
        <v/>
      </c>
    </row>
    <row r="2607" spans="1:8" x14ac:dyDescent="0.25">
      <c r="A2607" s="1" t="s">
        <v>996</v>
      </c>
      <c r="B2607" s="1" t="s">
        <v>997</v>
      </c>
      <c r="C2607">
        <v>3</v>
      </c>
      <c r="D2607" s="1" t="str">
        <f>API_Score[[#This Row],[Name]]&amp;API_Score[[#This Row],[After construction the inspections are]]</f>
        <v>10MinInspection20211120_East_Whitehorse_Buy2OutputPirpC.txtInspection at 183 Hawthorn Road- Vermont South inspection window starts at 10</v>
      </c>
      <c r="E2607" s="1" t="str">
        <f>SUBSTITUTE(SUBSTITUTE(API_Score[[#This Row],[After construction the inspections are]],"Inspection at ",""),"inspection window starts at ","")</f>
        <v>183 Hawthorn Road- Vermont South 10</v>
      </c>
      <c r="F2607" s="1">
        <f>VALUE(_xlfn.IFNA(INDEX(Scores[Score],MATCH(LEFT(API_Score[[#This Row],[Column2]],LEN(API_Score[[#This Row],[Column2]])-3),Scores[Location],0)),0))</f>
        <v>1</v>
      </c>
      <c r="G2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7" s="1" t="str">
        <f>IF(ISNUMBER(SEARCH("After Improve inspections are",API_Score[[#This Row],[After construction the inspections are]])),"Improve",IF(ISNUMBER(SEARCH("Construct aspect of algorithm",API_Score[[#This Row],[After construction the inspections are]])),"",H2606))</f>
        <v/>
      </c>
    </row>
    <row r="2608" spans="1:8" x14ac:dyDescent="0.25">
      <c r="A2608" s="1" t="s">
        <v>996</v>
      </c>
      <c r="B2608" s="1" t="s">
        <v>998</v>
      </c>
      <c r="C2608">
        <v>2</v>
      </c>
      <c r="D2608" s="1" t="str">
        <f>API_Score[[#This Row],[Name]]&amp;API_Score[[#This Row],[After construction the inspections are]]</f>
        <v>10MinInspection20211120_East_Whitehorse_Buy2OutputPirpC.txtInspection at 21 Prestbury Drive- Vermont South inspection window starts at 11</v>
      </c>
      <c r="E2608" s="1" t="str">
        <f>SUBSTITUTE(SUBSTITUTE(API_Score[[#This Row],[After construction the inspections are]],"Inspection at ",""),"inspection window starts at ","")</f>
        <v>21 Prestbury Drive- Vermont South 11</v>
      </c>
      <c r="F2608" s="1">
        <f>VALUE(_xlfn.IFNA(INDEX(Scores[Score],MATCH(LEFT(API_Score[[#This Row],[Column2]],LEN(API_Score[[#This Row],[Column2]])-3),Scores[Location],0)),0))</f>
        <v>4</v>
      </c>
      <c r="G2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8" s="1" t="str">
        <f>IF(ISNUMBER(SEARCH("After Improve inspections are",API_Score[[#This Row],[After construction the inspections are]])),"Improve",IF(ISNUMBER(SEARCH("Construct aspect of algorithm",API_Score[[#This Row],[After construction the inspections are]])),"",H2607))</f>
        <v/>
      </c>
    </row>
    <row r="2609" spans="1:8" x14ac:dyDescent="0.25">
      <c r="A2609" s="1" t="s">
        <v>996</v>
      </c>
      <c r="B2609" s="1" t="s">
        <v>999</v>
      </c>
      <c r="C2609">
        <v>7</v>
      </c>
      <c r="D2609" s="1" t="str">
        <f>API_Score[[#This Row],[Name]]&amp;API_Score[[#This Row],[After construction the inspections are]]</f>
        <v>10MinInspection20211120_East_Whitehorse_Buy2OutputPirpC.txtInspection at 561 (service lane) Canterbury Road- Vermont inspection window starts at 11</v>
      </c>
      <c r="E2609" s="1" t="str">
        <f>SUBSTITUTE(SUBSTITUTE(API_Score[[#This Row],[After construction the inspections are]],"Inspection at ",""),"inspection window starts at ","")</f>
        <v>561 (service lane) Canterbury Road- Vermont 11</v>
      </c>
      <c r="F2609" s="1">
        <f>VALUE(_xlfn.IFNA(INDEX(Scores[Score],MATCH(LEFT(API_Score[[#This Row],[Column2]],LEN(API_Score[[#This Row],[Column2]])-3),Scores[Location],0)),0))</f>
        <v>1</v>
      </c>
      <c r="G2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9" s="1" t="str">
        <f>IF(ISNUMBER(SEARCH("After Improve inspections are",API_Score[[#This Row],[After construction the inspections are]])),"Improve",IF(ISNUMBER(SEARCH("Construct aspect of algorithm",API_Score[[#This Row],[After construction the inspections are]])),"",H2608))</f>
        <v/>
      </c>
    </row>
    <row r="2610" spans="1:8" x14ac:dyDescent="0.25">
      <c r="A2610" s="1" t="s">
        <v>996</v>
      </c>
      <c r="B2610" s="1" t="s">
        <v>1000</v>
      </c>
      <c r="C2610">
        <v>5</v>
      </c>
      <c r="D2610" s="1" t="str">
        <f>API_Score[[#This Row],[Name]]&amp;API_Score[[#This Row],[After construction the inspections are]]</f>
        <v>10MinInspection20211120_East_Whitehorse_Buy2OutputPirpC.txtInspection at 12 Coonawarra Drive- Vermont South inspection window starts at 12</v>
      </c>
      <c r="E2610" s="1" t="str">
        <f>SUBSTITUTE(SUBSTITUTE(API_Score[[#This Row],[After construction the inspections are]],"Inspection at ",""),"inspection window starts at ","")</f>
        <v>12 Coonawarra Drive- Vermont South 12</v>
      </c>
      <c r="F2610" s="1">
        <f>VALUE(_xlfn.IFNA(INDEX(Scores[Score],MATCH(LEFT(API_Score[[#This Row],[Column2]],LEN(API_Score[[#This Row],[Column2]])-3),Scores[Location],0)),0))</f>
        <v>3</v>
      </c>
      <c r="G2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0" s="1" t="str">
        <f>IF(ISNUMBER(SEARCH("After Improve inspections are",API_Score[[#This Row],[After construction the inspections are]])),"Improve",IF(ISNUMBER(SEARCH("Construct aspect of algorithm",API_Score[[#This Row],[After construction the inspections are]])),"",H2609))</f>
        <v/>
      </c>
    </row>
    <row r="2611" spans="1:8" x14ac:dyDescent="0.25">
      <c r="A2611" s="1" t="s">
        <v>996</v>
      </c>
      <c r="B2611" s="1" t="s">
        <v>1001</v>
      </c>
      <c r="C2611">
        <v>4</v>
      </c>
      <c r="D2611" s="1" t="str">
        <f>API_Score[[#This Row],[Name]]&amp;API_Score[[#This Row],[After construction the inspections are]]</f>
        <v>10MinInspection20211120_East_Whitehorse_Buy2OutputPirpC.txtInspection at 9 Irving Court- Vermont inspection window starts at 12</v>
      </c>
      <c r="E2611" s="1" t="str">
        <f>SUBSTITUTE(SUBSTITUTE(API_Score[[#This Row],[After construction the inspections are]],"Inspection at ",""),"inspection window starts at ","")</f>
        <v>9 Irving Court- Vermont 12</v>
      </c>
      <c r="F2611" s="1">
        <f>VALUE(_xlfn.IFNA(INDEX(Scores[Score],MATCH(LEFT(API_Score[[#This Row],[Column2]],LEN(API_Score[[#This Row],[Column2]])-3),Scores[Location],0)),0))</f>
        <v>1</v>
      </c>
      <c r="G2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1" s="1" t="str">
        <f>IF(ISNUMBER(SEARCH("After Improve inspections are",API_Score[[#This Row],[After construction the inspections are]])),"Improve",IF(ISNUMBER(SEARCH("Construct aspect of algorithm",API_Score[[#This Row],[After construction the inspections are]])),"",H2610))</f>
        <v/>
      </c>
    </row>
    <row r="2612" spans="1:8" x14ac:dyDescent="0.25">
      <c r="A2612" s="1" t="s">
        <v>996</v>
      </c>
      <c r="B2612" s="1" t="s">
        <v>1002</v>
      </c>
      <c r="C2612">
        <v>4</v>
      </c>
      <c r="D2612" s="1" t="str">
        <f>API_Score[[#This Row],[Name]]&amp;API_Score[[#This Row],[After construction the inspections are]]</f>
        <v>10MinInspection20211120_East_Whitehorse_Buy2OutputPirpC.txtInspection at 314 Canterbury Road- Forest Hill inspection window starts at 13</v>
      </c>
      <c r="E2612" s="1" t="str">
        <f>SUBSTITUTE(SUBSTITUTE(API_Score[[#This Row],[After construction the inspections are]],"Inspection at ",""),"inspection window starts at ","")</f>
        <v>314 Canterbury Road- Forest Hill 13</v>
      </c>
      <c r="F2612" s="1">
        <f>VALUE(_xlfn.IFNA(INDEX(Scores[Score],MATCH(LEFT(API_Score[[#This Row],[Column2]],LEN(API_Score[[#This Row],[Column2]])-3),Scores[Location],0)),0))</f>
        <v>4</v>
      </c>
      <c r="G2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2" s="1" t="str">
        <f>IF(ISNUMBER(SEARCH("After Improve inspections are",API_Score[[#This Row],[After construction the inspections are]])),"Improve",IF(ISNUMBER(SEARCH("Construct aspect of algorithm",API_Score[[#This Row],[After construction the inspections are]])),"",H2611))</f>
        <v/>
      </c>
    </row>
    <row r="2613" spans="1:8" x14ac:dyDescent="0.25">
      <c r="A2613" s="1" t="s">
        <v>996</v>
      </c>
      <c r="B2613" s="1" t="s">
        <v>1003</v>
      </c>
      <c r="C2613">
        <v>5</v>
      </c>
      <c r="D2613" s="1" t="str">
        <f>API_Score[[#This Row],[Name]]&amp;API_Score[[#This Row],[After construction the inspections are]]</f>
        <v>10MinInspection20211120_East_Whitehorse_Buy2OutputPirpC.txtInspection at 643 Springvale Road- Vermont South inspection window starts at 13</v>
      </c>
      <c r="E2613" s="1" t="str">
        <f>SUBSTITUTE(SUBSTITUTE(API_Score[[#This Row],[After construction the inspections are]],"Inspection at ",""),"inspection window starts at ","")</f>
        <v>643 Springvale Road- Vermont South 13</v>
      </c>
      <c r="F2613" s="1">
        <f>VALUE(_xlfn.IFNA(INDEX(Scores[Score],MATCH(LEFT(API_Score[[#This Row],[Column2]],LEN(API_Score[[#This Row],[Column2]])-3),Scores[Location],0)),0))</f>
        <v>2</v>
      </c>
      <c r="G2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3" s="1" t="str">
        <f>IF(ISNUMBER(SEARCH("After Improve inspections are",API_Score[[#This Row],[After construction the inspections are]])),"Improve",IF(ISNUMBER(SEARCH("Construct aspect of algorithm",API_Score[[#This Row],[After construction the inspections are]])),"",H2612))</f>
        <v/>
      </c>
    </row>
    <row r="2614" spans="1:8" x14ac:dyDescent="0.25">
      <c r="A2614" s="1" t="s">
        <v>996</v>
      </c>
      <c r="B2614" s="1" t="s">
        <v>1004</v>
      </c>
      <c r="C2614">
        <v>2</v>
      </c>
      <c r="D2614" s="1" t="str">
        <f>API_Score[[#This Row],[Name]]&amp;API_Score[[#This Row],[After construction the inspections are]]</f>
        <v>10MinInspection20211120_East_Whitehorse_Buy2OutputPirpC.txtInspection at 19 Bulkara Avenue- Forest Hill inspection window starts at 13</v>
      </c>
      <c r="E2614" s="1" t="str">
        <f>SUBSTITUTE(SUBSTITUTE(API_Score[[#This Row],[After construction the inspections are]],"Inspection at ",""),"inspection window starts at ","")</f>
        <v>19 Bulkara Avenue- Forest Hill 13</v>
      </c>
      <c r="F2614" s="1">
        <f>VALUE(_xlfn.IFNA(INDEX(Scores[Score],MATCH(LEFT(API_Score[[#This Row],[Column2]],LEN(API_Score[[#This Row],[Column2]])-3),Scores[Location],0)),0))</f>
        <v>1</v>
      </c>
      <c r="G2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4" s="1" t="str">
        <f>IF(ISNUMBER(SEARCH("After Improve inspections are",API_Score[[#This Row],[After construction the inspections are]])),"Improve",IF(ISNUMBER(SEARCH("Construct aspect of algorithm",API_Score[[#This Row],[After construction the inspections are]])),"",H2613))</f>
        <v/>
      </c>
    </row>
    <row r="2615" spans="1:8" x14ac:dyDescent="0.25">
      <c r="A2615" s="1" t="s">
        <v>996</v>
      </c>
      <c r="B2615" s="1" t="s">
        <v>1005</v>
      </c>
      <c r="C2615">
        <v>2</v>
      </c>
      <c r="D2615" s="1" t="str">
        <f>API_Score[[#This Row],[Name]]&amp;API_Score[[#This Row],[After construction the inspections are]]</f>
        <v>10MinInspection20211120_East_Whitehorse_Buy2OutputPirpC.txtInspection at 44 Stanley Road- Vermont South inspection window starts at 13</v>
      </c>
      <c r="E2615" s="1" t="str">
        <f>SUBSTITUTE(SUBSTITUTE(API_Score[[#This Row],[After construction the inspections are]],"Inspection at ",""),"inspection window starts at ","")</f>
        <v>44 Stanley Road- Vermont South 13</v>
      </c>
      <c r="F2615" s="1">
        <f>VALUE(_xlfn.IFNA(INDEX(Scores[Score],MATCH(LEFT(API_Score[[#This Row],[Column2]],LEN(API_Score[[#This Row],[Column2]])-3),Scores[Location],0)),0))</f>
        <v>2</v>
      </c>
      <c r="G2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5" s="1" t="str">
        <f>IF(ISNUMBER(SEARCH("After Improve inspections are",API_Score[[#This Row],[After construction the inspections are]])),"Improve",IF(ISNUMBER(SEARCH("Construct aspect of algorithm",API_Score[[#This Row],[After construction the inspections are]])),"",H2614))</f>
        <v/>
      </c>
    </row>
    <row r="2616" spans="1:8" x14ac:dyDescent="0.25">
      <c r="A2616" s="1" t="s">
        <v>996</v>
      </c>
      <c r="B2616" s="1" t="s">
        <v>1006</v>
      </c>
      <c r="C2616">
        <v>7</v>
      </c>
      <c r="D2616" s="1" t="str">
        <f>API_Score[[#This Row],[Name]]&amp;API_Score[[#This Row],[After construction the inspections are]]</f>
        <v>10MinInspection20211120_East_Whitehorse_Buy2OutputPirpC.txtInspection at 16 Denis Street- Vermont inspection window starts at 14</v>
      </c>
      <c r="E2616" s="1" t="str">
        <f>SUBSTITUTE(SUBSTITUTE(API_Score[[#This Row],[After construction the inspections are]],"Inspection at ",""),"inspection window starts at ","")</f>
        <v>16 Denis Street- Vermont 14</v>
      </c>
      <c r="F2616" s="1">
        <f>VALUE(_xlfn.IFNA(INDEX(Scores[Score],MATCH(LEFT(API_Score[[#This Row],[Column2]],LEN(API_Score[[#This Row],[Column2]])-3),Scores[Location],0)),0))</f>
        <v>1</v>
      </c>
      <c r="G2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6" s="1" t="str">
        <f>IF(ISNUMBER(SEARCH("After Improve inspections are",API_Score[[#This Row],[After construction the inspections are]])),"Improve",IF(ISNUMBER(SEARCH("Construct aspect of algorithm",API_Score[[#This Row],[After construction the inspections are]])),"",H2615))</f>
        <v/>
      </c>
    </row>
    <row r="2617" spans="1:8" x14ac:dyDescent="0.25">
      <c r="A2617" s="1" t="s">
        <v>996</v>
      </c>
      <c r="B2617" s="1" t="s">
        <v>1007</v>
      </c>
      <c r="C2617">
        <v>8</v>
      </c>
      <c r="D2617" s="1" t="str">
        <f>API_Score[[#This Row],[Name]]&amp;API_Score[[#This Row],[After construction the inspections are]]</f>
        <v>10MinInspection20211120_East_Whitehorse_Buy2OutputPirpC.txtInspection at 28 Efron Street- Nunawading inspection window starts at 14</v>
      </c>
      <c r="E2617" s="1" t="str">
        <f>SUBSTITUTE(SUBSTITUTE(API_Score[[#This Row],[After construction the inspections are]],"Inspection at ",""),"inspection window starts at ","")</f>
        <v>28 Efron Street- Nunawading 14</v>
      </c>
      <c r="F2617" s="1">
        <f>VALUE(_xlfn.IFNA(INDEX(Scores[Score],MATCH(LEFT(API_Score[[#This Row],[Column2]],LEN(API_Score[[#This Row],[Column2]])-3),Scores[Location],0)),0))</f>
        <v>4</v>
      </c>
      <c r="G2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7" s="1" t="str">
        <f>IF(ISNUMBER(SEARCH("After Improve inspections are",API_Score[[#This Row],[After construction the inspections are]])),"Improve",IF(ISNUMBER(SEARCH("Construct aspect of algorithm",API_Score[[#This Row],[After construction the inspections are]])),"",H2616))</f>
        <v/>
      </c>
    </row>
    <row r="2618" spans="1:8" x14ac:dyDescent="0.25">
      <c r="A2618" s="1" t="s">
        <v>996</v>
      </c>
      <c r="B2618" s="1" t="s">
        <v>1008</v>
      </c>
      <c r="C2618">
        <v>7</v>
      </c>
      <c r="D2618" s="1" t="str">
        <f>API_Score[[#This Row],[Name]]&amp;API_Score[[#This Row],[After construction the inspections are]]</f>
        <v>10MinInspection20211120_East_Whitehorse_Buy2OutputPirpC.txtInspection at 6 Mullens Road- Vermont South inspection window starts at 15</v>
      </c>
      <c r="E2618" s="1" t="str">
        <f>SUBSTITUTE(SUBSTITUTE(API_Score[[#This Row],[After construction the inspections are]],"Inspection at ",""),"inspection window starts at ","")</f>
        <v>6 Mullens Road- Vermont South 15</v>
      </c>
      <c r="F2618" s="1">
        <f>VALUE(_xlfn.IFNA(INDEX(Scores[Score],MATCH(LEFT(API_Score[[#This Row],[Column2]],LEN(API_Score[[#This Row],[Column2]])-3),Scores[Location],0)),0))</f>
        <v>4</v>
      </c>
      <c r="G2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8" s="1" t="str">
        <f>IF(ISNUMBER(SEARCH("After Improve inspections are",API_Score[[#This Row],[After construction the inspections are]])),"Improve",IF(ISNUMBER(SEARCH("Construct aspect of algorithm",API_Score[[#This Row],[After construction the inspections are]])),"",H2617))</f>
        <v/>
      </c>
    </row>
    <row r="2619" spans="1:8" x14ac:dyDescent="0.25">
      <c r="A2619" s="1" t="s">
        <v>996</v>
      </c>
      <c r="B2619" s="1" t="s">
        <v>1009</v>
      </c>
      <c r="C2619">
        <v>11</v>
      </c>
      <c r="D2619" s="1" t="str">
        <f>API_Score[[#This Row],[Name]]&amp;API_Score[[#This Row],[After construction the inspections are]]</f>
        <v>10MinInspection20211120_East_Whitehorse_Buy2OutputPirpC.txtInspection at 9 Cobham Road- Mitcham inspection window starts at 15</v>
      </c>
      <c r="E2619" s="1" t="str">
        <f>SUBSTITUTE(SUBSTITUTE(API_Score[[#This Row],[After construction the inspections are]],"Inspection at ",""),"inspection window starts at ","")</f>
        <v>9 Cobham Road- Mitcham 15</v>
      </c>
      <c r="F2619" s="1">
        <f>VALUE(_xlfn.IFNA(INDEX(Scores[Score],MATCH(LEFT(API_Score[[#This Row],[Column2]],LEN(API_Score[[#This Row],[Column2]])-3),Scores[Location],0)),0))</f>
        <v>2</v>
      </c>
      <c r="G2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9" s="1" t="str">
        <f>IF(ISNUMBER(SEARCH("After Improve inspections are",API_Score[[#This Row],[After construction the inspections are]])),"Improve",IF(ISNUMBER(SEARCH("Construct aspect of algorithm",API_Score[[#This Row],[After construction the inspections are]])),"",H2618))</f>
        <v/>
      </c>
    </row>
    <row r="2620" spans="1:8" x14ac:dyDescent="0.25">
      <c r="A2620" s="1" t="s">
        <v>996</v>
      </c>
      <c r="B2620" s="1" t="s">
        <v>1010</v>
      </c>
      <c r="C2620">
        <v>8</v>
      </c>
      <c r="D2620" s="1" t="str">
        <f>API_Score[[#This Row],[Name]]&amp;API_Score[[#This Row],[After construction the inspections are]]</f>
        <v>10MinInspection20211120_East_Whitehorse_Buy2OutputPirpC.txtInspection at 17 Karwitha Street- Vermont inspection window starts at 15</v>
      </c>
      <c r="E2620" s="1" t="str">
        <f>SUBSTITUTE(SUBSTITUTE(API_Score[[#This Row],[After construction the inspections are]],"Inspection at ",""),"inspection window starts at ","")</f>
        <v>17 Karwitha Street- Vermont 15</v>
      </c>
      <c r="F2620" s="1">
        <f>VALUE(_xlfn.IFNA(INDEX(Scores[Score],MATCH(LEFT(API_Score[[#This Row],[Column2]],LEN(API_Score[[#This Row],[Column2]])-3),Scores[Location],0)),0))</f>
        <v>1</v>
      </c>
      <c r="G2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0" s="1" t="str">
        <f>IF(ISNUMBER(SEARCH("After Improve inspections are",API_Score[[#This Row],[After construction the inspections are]])),"Improve",IF(ISNUMBER(SEARCH("Construct aspect of algorithm",API_Score[[#This Row],[After construction the inspections are]])),"",H2619))</f>
        <v/>
      </c>
    </row>
    <row r="2621" spans="1:8" x14ac:dyDescent="0.25">
      <c r="A2621" s="1" t="s">
        <v>996</v>
      </c>
      <c r="B2621" s="1" t="s">
        <v>1011</v>
      </c>
      <c r="C2621">
        <v>3</v>
      </c>
      <c r="D2621" s="1" t="str">
        <f>API_Score[[#This Row],[Name]]&amp;API_Score[[#This Row],[After construction the inspections are]]</f>
        <v>10MinInspection20211120_East_Whitehorse_Buy2OutputPirpC.txtInspection at 325 Hawthorn Road- Vermont South inspection window starts at 16</v>
      </c>
      <c r="E2621" s="1" t="str">
        <f>SUBSTITUTE(SUBSTITUTE(API_Score[[#This Row],[After construction the inspections are]],"Inspection at ",""),"inspection window starts at ","")</f>
        <v>325 Hawthorn Road- Vermont South 16</v>
      </c>
      <c r="F2621" s="1">
        <f>VALUE(_xlfn.IFNA(INDEX(Scores[Score],MATCH(LEFT(API_Score[[#This Row],[Column2]],LEN(API_Score[[#This Row],[Column2]])-3),Scores[Location],0)),0))</f>
        <v>1</v>
      </c>
      <c r="G2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1" s="1" t="str">
        <f>IF(ISNUMBER(SEARCH("After Improve inspections are",API_Score[[#This Row],[After construction the inspections are]])),"Improve",IF(ISNUMBER(SEARCH("Construct aspect of algorithm",API_Score[[#This Row],[After construction the inspections are]])),"",H2620))</f>
        <v/>
      </c>
    </row>
    <row r="2622" spans="1:8" x14ac:dyDescent="0.25">
      <c r="A2622" s="1" t="s">
        <v>996</v>
      </c>
      <c r="B2622" s="1" t="s">
        <v>17</v>
      </c>
      <c r="D2622" s="1" t="str">
        <f>API_Score[[#This Row],[Name]]&amp;API_Score[[#This Row],[After construction the inspections are]]</f>
        <v>10MinInspection20211120_East_Whitehorse_Buy2OutputPirpC.txtAfter Improve inspections are</v>
      </c>
      <c r="E2622" s="1" t="str">
        <f>SUBSTITUTE(SUBSTITUTE(API_Score[[#This Row],[After construction the inspections are]],"Inspection at ",""),"inspection window starts at ","")</f>
        <v>After Improve inspections are</v>
      </c>
      <c r="F2622" s="1">
        <f>VALUE(_xlfn.IFNA(INDEX(Scores[Score],MATCH(LEFT(API_Score[[#This Row],[Column2]],LEN(API_Score[[#This Row],[Column2]])-3),Scores[Location],0)),0))</f>
        <v>0</v>
      </c>
      <c r="G2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2" s="1" t="str">
        <f>IF(ISNUMBER(SEARCH("After Improve inspections are",API_Score[[#This Row],[After construction the inspections are]])),"Improve",IF(ISNUMBER(SEARCH("Construct aspect of algorithm",API_Score[[#This Row],[After construction the inspections are]])),"",H2621))</f>
        <v>Improve</v>
      </c>
    </row>
    <row r="2623" spans="1:8" x14ac:dyDescent="0.25">
      <c r="A2623" s="1" t="s">
        <v>996</v>
      </c>
      <c r="B2623" s="1" t="s">
        <v>997</v>
      </c>
      <c r="C2623">
        <v>3</v>
      </c>
      <c r="D2623" s="1" t="str">
        <f>API_Score[[#This Row],[Name]]&amp;API_Score[[#This Row],[After construction the inspections are]]</f>
        <v>10MinInspection20211120_East_Whitehorse_Buy2OutputPirpC.txtInspection at 183 Hawthorn Road- Vermont South inspection window starts at 10</v>
      </c>
      <c r="E2623" s="1" t="str">
        <f>SUBSTITUTE(SUBSTITUTE(API_Score[[#This Row],[After construction the inspections are]],"Inspection at ",""),"inspection window starts at ","")</f>
        <v>183 Hawthorn Road- Vermont South 10</v>
      </c>
      <c r="F2623" s="1">
        <f>VALUE(_xlfn.IFNA(INDEX(Scores[Score],MATCH(LEFT(API_Score[[#This Row],[Column2]],LEN(API_Score[[#This Row],[Column2]])-3),Scores[Location],0)),0))</f>
        <v>1</v>
      </c>
      <c r="G2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3" s="1" t="str">
        <f>IF(ISNUMBER(SEARCH("After Improve inspections are",API_Score[[#This Row],[After construction the inspections are]])),"Improve",IF(ISNUMBER(SEARCH("Construct aspect of algorithm",API_Score[[#This Row],[After construction the inspections are]])),"",H2622))</f>
        <v>Improve</v>
      </c>
    </row>
    <row r="2624" spans="1:8" x14ac:dyDescent="0.25">
      <c r="A2624" s="1" t="s">
        <v>996</v>
      </c>
      <c r="B2624" s="1" t="s">
        <v>998</v>
      </c>
      <c r="C2624">
        <v>2</v>
      </c>
      <c r="D2624" s="1" t="str">
        <f>API_Score[[#This Row],[Name]]&amp;API_Score[[#This Row],[After construction the inspections are]]</f>
        <v>10MinInspection20211120_East_Whitehorse_Buy2OutputPirpC.txtInspection at 21 Prestbury Drive- Vermont South inspection window starts at 11</v>
      </c>
      <c r="E2624" s="1" t="str">
        <f>SUBSTITUTE(SUBSTITUTE(API_Score[[#This Row],[After construction the inspections are]],"Inspection at ",""),"inspection window starts at ","")</f>
        <v>21 Prestbury Drive- Vermont South 11</v>
      </c>
      <c r="F2624" s="1">
        <f>VALUE(_xlfn.IFNA(INDEX(Scores[Score],MATCH(LEFT(API_Score[[#This Row],[Column2]],LEN(API_Score[[#This Row],[Column2]])-3),Scores[Location],0)),0))</f>
        <v>4</v>
      </c>
      <c r="G2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4" s="1" t="str">
        <f>IF(ISNUMBER(SEARCH("After Improve inspections are",API_Score[[#This Row],[After construction the inspections are]])),"Improve",IF(ISNUMBER(SEARCH("Construct aspect of algorithm",API_Score[[#This Row],[After construction the inspections are]])),"",H2623))</f>
        <v>Improve</v>
      </c>
    </row>
    <row r="2625" spans="1:8" x14ac:dyDescent="0.25">
      <c r="A2625" s="1" t="s">
        <v>996</v>
      </c>
      <c r="B2625" s="1" t="s">
        <v>999</v>
      </c>
      <c r="C2625">
        <v>7</v>
      </c>
      <c r="D2625" s="1" t="str">
        <f>API_Score[[#This Row],[Name]]&amp;API_Score[[#This Row],[After construction the inspections are]]</f>
        <v>10MinInspection20211120_East_Whitehorse_Buy2OutputPirpC.txtInspection at 561 (service lane) Canterbury Road- Vermont inspection window starts at 11</v>
      </c>
      <c r="E2625" s="1" t="str">
        <f>SUBSTITUTE(SUBSTITUTE(API_Score[[#This Row],[After construction the inspections are]],"Inspection at ",""),"inspection window starts at ","")</f>
        <v>561 (service lane) Canterbury Road- Vermont 11</v>
      </c>
      <c r="F2625" s="1">
        <f>VALUE(_xlfn.IFNA(INDEX(Scores[Score],MATCH(LEFT(API_Score[[#This Row],[Column2]],LEN(API_Score[[#This Row],[Column2]])-3),Scores[Location],0)),0))</f>
        <v>1</v>
      </c>
      <c r="G2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5" s="1" t="str">
        <f>IF(ISNUMBER(SEARCH("After Improve inspections are",API_Score[[#This Row],[After construction the inspections are]])),"Improve",IF(ISNUMBER(SEARCH("Construct aspect of algorithm",API_Score[[#This Row],[After construction the inspections are]])),"",H2624))</f>
        <v>Improve</v>
      </c>
    </row>
    <row r="2626" spans="1:8" x14ac:dyDescent="0.25">
      <c r="A2626" s="1" t="s">
        <v>996</v>
      </c>
      <c r="B2626" s="1" t="s">
        <v>1000</v>
      </c>
      <c r="C2626">
        <v>5</v>
      </c>
      <c r="D2626" s="1" t="str">
        <f>API_Score[[#This Row],[Name]]&amp;API_Score[[#This Row],[After construction the inspections are]]</f>
        <v>10MinInspection20211120_East_Whitehorse_Buy2OutputPirpC.txtInspection at 12 Coonawarra Drive- Vermont South inspection window starts at 12</v>
      </c>
      <c r="E2626" s="1" t="str">
        <f>SUBSTITUTE(SUBSTITUTE(API_Score[[#This Row],[After construction the inspections are]],"Inspection at ",""),"inspection window starts at ","")</f>
        <v>12 Coonawarra Drive- Vermont South 12</v>
      </c>
      <c r="F2626" s="1">
        <f>VALUE(_xlfn.IFNA(INDEX(Scores[Score],MATCH(LEFT(API_Score[[#This Row],[Column2]],LEN(API_Score[[#This Row],[Column2]])-3),Scores[Location],0)),0))</f>
        <v>3</v>
      </c>
      <c r="G2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6" s="1" t="str">
        <f>IF(ISNUMBER(SEARCH("After Improve inspections are",API_Score[[#This Row],[After construction the inspections are]])),"Improve",IF(ISNUMBER(SEARCH("Construct aspect of algorithm",API_Score[[#This Row],[After construction the inspections are]])),"",H2625))</f>
        <v>Improve</v>
      </c>
    </row>
    <row r="2627" spans="1:8" x14ac:dyDescent="0.25">
      <c r="A2627" s="1" t="s">
        <v>996</v>
      </c>
      <c r="B2627" s="1" t="s">
        <v>1001</v>
      </c>
      <c r="C2627">
        <v>4</v>
      </c>
      <c r="D2627" s="1" t="str">
        <f>API_Score[[#This Row],[Name]]&amp;API_Score[[#This Row],[After construction the inspections are]]</f>
        <v>10MinInspection20211120_East_Whitehorse_Buy2OutputPirpC.txtInspection at 9 Irving Court- Vermont inspection window starts at 12</v>
      </c>
      <c r="E2627" s="1" t="str">
        <f>SUBSTITUTE(SUBSTITUTE(API_Score[[#This Row],[After construction the inspections are]],"Inspection at ",""),"inspection window starts at ","")</f>
        <v>9 Irving Court- Vermont 12</v>
      </c>
      <c r="F2627" s="1">
        <f>VALUE(_xlfn.IFNA(INDEX(Scores[Score],MATCH(LEFT(API_Score[[#This Row],[Column2]],LEN(API_Score[[#This Row],[Column2]])-3),Scores[Location],0)),0))</f>
        <v>1</v>
      </c>
      <c r="G2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7" s="1" t="str">
        <f>IF(ISNUMBER(SEARCH("After Improve inspections are",API_Score[[#This Row],[After construction the inspections are]])),"Improve",IF(ISNUMBER(SEARCH("Construct aspect of algorithm",API_Score[[#This Row],[After construction the inspections are]])),"",H2626))</f>
        <v>Improve</v>
      </c>
    </row>
    <row r="2628" spans="1:8" x14ac:dyDescent="0.25">
      <c r="A2628" s="1" t="s">
        <v>996</v>
      </c>
      <c r="B2628" s="1" t="s">
        <v>1002</v>
      </c>
      <c r="C2628">
        <v>4</v>
      </c>
      <c r="D2628" s="1" t="str">
        <f>API_Score[[#This Row],[Name]]&amp;API_Score[[#This Row],[After construction the inspections are]]</f>
        <v>10MinInspection20211120_East_Whitehorse_Buy2OutputPirpC.txtInspection at 314 Canterbury Road- Forest Hill inspection window starts at 13</v>
      </c>
      <c r="E2628" s="1" t="str">
        <f>SUBSTITUTE(SUBSTITUTE(API_Score[[#This Row],[After construction the inspections are]],"Inspection at ",""),"inspection window starts at ","")</f>
        <v>314 Canterbury Road- Forest Hill 13</v>
      </c>
      <c r="F2628" s="1">
        <f>VALUE(_xlfn.IFNA(INDEX(Scores[Score],MATCH(LEFT(API_Score[[#This Row],[Column2]],LEN(API_Score[[#This Row],[Column2]])-3),Scores[Location],0)),0))</f>
        <v>4</v>
      </c>
      <c r="G2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8" s="1" t="str">
        <f>IF(ISNUMBER(SEARCH("After Improve inspections are",API_Score[[#This Row],[After construction the inspections are]])),"Improve",IF(ISNUMBER(SEARCH("Construct aspect of algorithm",API_Score[[#This Row],[After construction the inspections are]])),"",H2627))</f>
        <v>Improve</v>
      </c>
    </row>
    <row r="2629" spans="1:8" x14ac:dyDescent="0.25">
      <c r="A2629" s="1" t="s">
        <v>996</v>
      </c>
      <c r="B2629" s="1" t="s">
        <v>1003</v>
      </c>
      <c r="C2629">
        <v>5</v>
      </c>
      <c r="D2629" s="1" t="str">
        <f>API_Score[[#This Row],[Name]]&amp;API_Score[[#This Row],[After construction the inspections are]]</f>
        <v>10MinInspection20211120_East_Whitehorse_Buy2OutputPirpC.txtInspection at 643 Springvale Road- Vermont South inspection window starts at 13</v>
      </c>
      <c r="E2629" s="1" t="str">
        <f>SUBSTITUTE(SUBSTITUTE(API_Score[[#This Row],[After construction the inspections are]],"Inspection at ",""),"inspection window starts at ","")</f>
        <v>643 Springvale Road- Vermont South 13</v>
      </c>
      <c r="F2629" s="1">
        <f>VALUE(_xlfn.IFNA(INDEX(Scores[Score],MATCH(LEFT(API_Score[[#This Row],[Column2]],LEN(API_Score[[#This Row],[Column2]])-3),Scores[Location],0)),0))</f>
        <v>2</v>
      </c>
      <c r="G2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9" s="1" t="str">
        <f>IF(ISNUMBER(SEARCH("After Improve inspections are",API_Score[[#This Row],[After construction the inspections are]])),"Improve",IF(ISNUMBER(SEARCH("Construct aspect of algorithm",API_Score[[#This Row],[After construction the inspections are]])),"",H2628))</f>
        <v>Improve</v>
      </c>
    </row>
    <row r="2630" spans="1:8" x14ac:dyDescent="0.25">
      <c r="A2630" s="1" t="s">
        <v>996</v>
      </c>
      <c r="B2630" s="1" t="s">
        <v>1004</v>
      </c>
      <c r="C2630">
        <v>2</v>
      </c>
      <c r="D2630" s="1" t="str">
        <f>API_Score[[#This Row],[Name]]&amp;API_Score[[#This Row],[After construction the inspections are]]</f>
        <v>10MinInspection20211120_East_Whitehorse_Buy2OutputPirpC.txtInspection at 19 Bulkara Avenue- Forest Hill inspection window starts at 13</v>
      </c>
      <c r="E2630" s="1" t="str">
        <f>SUBSTITUTE(SUBSTITUTE(API_Score[[#This Row],[After construction the inspections are]],"Inspection at ",""),"inspection window starts at ","")</f>
        <v>19 Bulkara Avenue- Forest Hill 13</v>
      </c>
      <c r="F2630" s="1">
        <f>VALUE(_xlfn.IFNA(INDEX(Scores[Score],MATCH(LEFT(API_Score[[#This Row],[Column2]],LEN(API_Score[[#This Row],[Column2]])-3),Scores[Location],0)),0))</f>
        <v>1</v>
      </c>
      <c r="G2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0" s="1" t="str">
        <f>IF(ISNUMBER(SEARCH("After Improve inspections are",API_Score[[#This Row],[After construction the inspections are]])),"Improve",IF(ISNUMBER(SEARCH("Construct aspect of algorithm",API_Score[[#This Row],[After construction the inspections are]])),"",H2629))</f>
        <v>Improve</v>
      </c>
    </row>
    <row r="2631" spans="1:8" x14ac:dyDescent="0.25">
      <c r="A2631" s="1" t="s">
        <v>996</v>
      </c>
      <c r="B2631" s="1" t="s">
        <v>1005</v>
      </c>
      <c r="C2631">
        <v>2</v>
      </c>
      <c r="D2631" s="1" t="str">
        <f>API_Score[[#This Row],[Name]]&amp;API_Score[[#This Row],[After construction the inspections are]]</f>
        <v>10MinInspection20211120_East_Whitehorse_Buy2OutputPirpC.txtInspection at 44 Stanley Road- Vermont South inspection window starts at 13</v>
      </c>
      <c r="E2631" s="1" t="str">
        <f>SUBSTITUTE(SUBSTITUTE(API_Score[[#This Row],[After construction the inspections are]],"Inspection at ",""),"inspection window starts at ","")</f>
        <v>44 Stanley Road- Vermont South 13</v>
      </c>
      <c r="F2631" s="1">
        <f>VALUE(_xlfn.IFNA(INDEX(Scores[Score],MATCH(LEFT(API_Score[[#This Row],[Column2]],LEN(API_Score[[#This Row],[Column2]])-3),Scores[Location],0)),0))</f>
        <v>2</v>
      </c>
      <c r="G2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1" s="1" t="str">
        <f>IF(ISNUMBER(SEARCH("After Improve inspections are",API_Score[[#This Row],[After construction the inspections are]])),"Improve",IF(ISNUMBER(SEARCH("Construct aspect of algorithm",API_Score[[#This Row],[After construction the inspections are]])),"",H2630))</f>
        <v>Improve</v>
      </c>
    </row>
    <row r="2632" spans="1:8" x14ac:dyDescent="0.25">
      <c r="A2632" s="1" t="s">
        <v>996</v>
      </c>
      <c r="B2632" s="1" t="s">
        <v>1006</v>
      </c>
      <c r="C2632">
        <v>7</v>
      </c>
      <c r="D2632" s="1" t="str">
        <f>API_Score[[#This Row],[Name]]&amp;API_Score[[#This Row],[After construction the inspections are]]</f>
        <v>10MinInspection20211120_East_Whitehorse_Buy2OutputPirpC.txtInspection at 16 Denis Street- Vermont inspection window starts at 14</v>
      </c>
      <c r="E2632" s="1" t="str">
        <f>SUBSTITUTE(SUBSTITUTE(API_Score[[#This Row],[After construction the inspections are]],"Inspection at ",""),"inspection window starts at ","")</f>
        <v>16 Denis Street- Vermont 14</v>
      </c>
      <c r="F2632" s="1">
        <f>VALUE(_xlfn.IFNA(INDEX(Scores[Score],MATCH(LEFT(API_Score[[#This Row],[Column2]],LEN(API_Score[[#This Row],[Column2]])-3),Scores[Location],0)),0))</f>
        <v>1</v>
      </c>
      <c r="G2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2" s="1" t="str">
        <f>IF(ISNUMBER(SEARCH("After Improve inspections are",API_Score[[#This Row],[After construction the inspections are]])),"Improve",IF(ISNUMBER(SEARCH("Construct aspect of algorithm",API_Score[[#This Row],[After construction the inspections are]])),"",H2631))</f>
        <v>Improve</v>
      </c>
    </row>
    <row r="2633" spans="1:8" x14ac:dyDescent="0.25">
      <c r="A2633" s="1" t="s">
        <v>996</v>
      </c>
      <c r="B2633" s="1" t="s">
        <v>1007</v>
      </c>
      <c r="C2633">
        <v>8</v>
      </c>
      <c r="D2633" s="1" t="str">
        <f>API_Score[[#This Row],[Name]]&amp;API_Score[[#This Row],[After construction the inspections are]]</f>
        <v>10MinInspection20211120_East_Whitehorse_Buy2OutputPirpC.txtInspection at 28 Efron Street- Nunawading inspection window starts at 14</v>
      </c>
      <c r="E2633" s="1" t="str">
        <f>SUBSTITUTE(SUBSTITUTE(API_Score[[#This Row],[After construction the inspections are]],"Inspection at ",""),"inspection window starts at ","")</f>
        <v>28 Efron Street- Nunawading 14</v>
      </c>
      <c r="F2633" s="1">
        <f>VALUE(_xlfn.IFNA(INDEX(Scores[Score],MATCH(LEFT(API_Score[[#This Row],[Column2]],LEN(API_Score[[#This Row],[Column2]])-3),Scores[Location],0)),0))</f>
        <v>4</v>
      </c>
      <c r="G2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3" s="1" t="str">
        <f>IF(ISNUMBER(SEARCH("After Improve inspections are",API_Score[[#This Row],[After construction the inspections are]])),"Improve",IF(ISNUMBER(SEARCH("Construct aspect of algorithm",API_Score[[#This Row],[After construction the inspections are]])),"",H2632))</f>
        <v>Improve</v>
      </c>
    </row>
    <row r="2634" spans="1:8" x14ac:dyDescent="0.25">
      <c r="A2634" s="1" t="s">
        <v>996</v>
      </c>
      <c r="B2634" s="1" t="s">
        <v>1008</v>
      </c>
      <c r="C2634">
        <v>7</v>
      </c>
      <c r="D2634" s="1" t="str">
        <f>API_Score[[#This Row],[Name]]&amp;API_Score[[#This Row],[After construction the inspections are]]</f>
        <v>10MinInspection20211120_East_Whitehorse_Buy2OutputPirpC.txtInspection at 6 Mullens Road- Vermont South inspection window starts at 15</v>
      </c>
      <c r="E2634" s="1" t="str">
        <f>SUBSTITUTE(SUBSTITUTE(API_Score[[#This Row],[After construction the inspections are]],"Inspection at ",""),"inspection window starts at ","")</f>
        <v>6 Mullens Road- Vermont South 15</v>
      </c>
      <c r="F2634" s="1">
        <f>VALUE(_xlfn.IFNA(INDEX(Scores[Score],MATCH(LEFT(API_Score[[#This Row],[Column2]],LEN(API_Score[[#This Row],[Column2]])-3),Scores[Location],0)),0))</f>
        <v>4</v>
      </c>
      <c r="G2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4" s="1" t="str">
        <f>IF(ISNUMBER(SEARCH("After Improve inspections are",API_Score[[#This Row],[After construction the inspections are]])),"Improve",IF(ISNUMBER(SEARCH("Construct aspect of algorithm",API_Score[[#This Row],[After construction the inspections are]])),"",H2633))</f>
        <v>Improve</v>
      </c>
    </row>
    <row r="2635" spans="1:8" x14ac:dyDescent="0.25">
      <c r="A2635" s="1" t="s">
        <v>996</v>
      </c>
      <c r="B2635" s="1" t="s">
        <v>1009</v>
      </c>
      <c r="C2635">
        <v>11</v>
      </c>
      <c r="D2635" s="1" t="str">
        <f>API_Score[[#This Row],[Name]]&amp;API_Score[[#This Row],[After construction the inspections are]]</f>
        <v>10MinInspection20211120_East_Whitehorse_Buy2OutputPirpC.txtInspection at 9 Cobham Road- Mitcham inspection window starts at 15</v>
      </c>
      <c r="E2635" s="1" t="str">
        <f>SUBSTITUTE(SUBSTITUTE(API_Score[[#This Row],[After construction the inspections are]],"Inspection at ",""),"inspection window starts at ","")</f>
        <v>9 Cobham Road- Mitcham 15</v>
      </c>
      <c r="F2635" s="1">
        <f>VALUE(_xlfn.IFNA(INDEX(Scores[Score],MATCH(LEFT(API_Score[[#This Row],[Column2]],LEN(API_Score[[#This Row],[Column2]])-3),Scores[Location],0)),0))</f>
        <v>2</v>
      </c>
      <c r="G2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5" s="1" t="str">
        <f>IF(ISNUMBER(SEARCH("After Improve inspections are",API_Score[[#This Row],[After construction the inspections are]])),"Improve",IF(ISNUMBER(SEARCH("Construct aspect of algorithm",API_Score[[#This Row],[After construction the inspections are]])),"",H2634))</f>
        <v>Improve</v>
      </c>
    </row>
    <row r="2636" spans="1:8" x14ac:dyDescent="0.25">
      <c r="A2636" s="1" t="s">
        <v>996</v>
      </c>
      <c r="B2636" s="1" t="s">
        <v>1010</v>
      </c>
      <c r="C2636">
        <v>8</v>
      </c>
      <c r="D2636" s="1" t="str">
        <f>API_Score[[#This Row],[Name]]&amp;API_Score[[#This Row],[After construction the inspections are]]</f>
        <v>10MinInspection20211120_East_Whitehorse_Buy2OutputPirpC.txtInspection at 17 Karwitha Street- Vermont inspection window starts at 15</v>
      </c>
      <c r="E2636" s="1" t="str">
        <f>SUBSTITUTE(SUBSTITUTE(API_Score[[#This Row],[After construction the inspections are]],"Inspection at ",""),"inspection window starts at ","")</f>
        <v>17 Karwitha Street- Vermont 15</v>
      </c>
      <c r="F2636" s="1">
        <f>VALUE(_xlfn.IFNA(INDEX(Scores[Score],MATCH(LEFT(API_Score[[#This Row],[Column2]],LEN(API_Score[[#This Row],[Column2]])-3),Scores[Location],0)),0))</f>
        <v>1</v>
      </c>
      <c r="G2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6" s="1" t="str">
        <f>IF(ISNUMBER(SEARCH("After Improve inspections are",API_Score[[#This Row],[After construction the inspections are]])),"Improve",IF(ISNUMBER(SEARCH("Construct aspect of algorithm",API_Score[[#This Row],[After construction the inspections are]])),"",H2635))</f>
        <v>Improve</v>
      </c>
    </row>
    <row r="2637" spans="1:8" x14ac:dyDescent="0.25">
      <c r="A2637" s="1" t="s">
        <v>996</v>
      </c>
      <c r="B2637" s="1" t="s">
        <v>1011</v>
      </c>
      <c r="C2637">
        <v>3</v>
      </c>
      <c r="D2637" s="1" t="str">
        <f>API_Score[[#This Row],[Name]]&amp;API_Score[[#This Row],[After construction the inspections are]]</f>
        <v>10MinInspection20211120_East_Whitehorse_Buy2OutputPirpC.txtInspection at 325 Hawthorn Road- Vermont South inspection window starts at 16</v>
      </c>
      <c r="E2637" s="1" t="str">
        <f>SUBSTITUTE(SUBSTITUTE(API_Score[[#This Row],[After construction the inspections are]],"Inspection at ",""),"inspection window starts at ","")</f>
        <v>325 Hawthorn Road- Vermont South 16</v>
      </c>
      <c r="F2637" s="1">
        <f>VALUE(_xlfn.IFNA(INDEX(Scores[Score],MATCH(LEFT(API_Score[[#This Row],[Column2]],LEN(API_Score[[#This Row],[Column2]])-3),Scores[Location],0)),0))</f>
        <v>1</v>
      </c>
      <c r="G2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7" s="1" t="str">
        <f>IF(ISNUMBER(SEARCH("After Improve inspections are",API_Score[[#This Row],[After construction the inspections are]])),"Improve",IF(ISNUMBER(SEARCH("Construct aspect of algorithm",API_Score[[#This Row],[After construction the inspections are]])),"",H2636))</f>
        <v>Improve</v>
      </c>
    </row>
    <row r="2638" spans="1:8" x14ac:dyDescent="0.25">
      <c r="A2638" s="1" t="s">
        <v>996</v>
      </c>
      <c r="B2638" s="1" t="s">
        <v>18078</v>
      </c>
      <c r="D2638" s="1" t="str">
        <f>API_Score[[#This Row],[Name]]&amp;API_Score[[#This Row],[After construction the inspections are]]</f>
        <v xml:space="preserve">10MinInspection20211120_East_Whitehorse_Buy2OutputPirpC.txtConstruct aspect of algorithm took 17469milliseconds to run. </v>
      </c>
      <c r="E2638" s="1" t="str">
        <f>SUBSTITUTE(SUBSTITUTE(API_Score[[#This Row],[After construction the inspections are]],"Inspection at ",""),"inspection window starts at ","")</f>
        <v xml:space="preserve">Construct aspect of algorithm took 17469milliseconds to run. </v>
      </c>
      <c r="F2638" s="1">
        <f>VALUE(_xlfn.IFNA(INDEX(Scores[Score],MATCH(LEFT(API_Score[[#This Row],[Column2]],LEN(API_Score[[#This Row],[Column2]])-3),Scores[Location],0)),0))</f>
        <v>0</v>
      </c>
      <c r="G2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8" s="1" t="str">
        <f>IF(ISNUMBER(SEARCH("After Improve inspections are",API_Score[[#This Row],[After construction the inspections are]])),"Improve",IF(ISNUMBER(SEARCH("Construct aspect of algorithm",API_Score[[#This Row],[After construction the inspections are]])),"",H2637))</f>
        <v/>
      </c>
    </row>
    <row r="2639" spans="1:8" x14ac:dyDescent="0.25">
      <c r="A2639" s="1" t="s">
        <v>996</v>
      </c>
      <c r="B2639" s="1" t="s">
        <v>18079</v>
      </c>
      <c r="D2639" s="1" t="str">
        <f>API_Score[[#This Row],[Name]]&amp;API_Score[[#This Row],[After construction the inspections are]]</f>
        <v>10MinInspection20211120_East_Whitehorse_Buy2OutputPirpC.txtImprove aspect of algorithm took 7958milliseconds to run.</v>
      </c>
      <c r="E2639" s="1" t="str">
        <f>SUBSTITUTE(SUBSTITUTE(API_Score[[#This Row],[After construction the inspections are]],"Inspection at ",""),"inspection window starts at ","")</f>
        <v>Improve aspect of algorithm took 7958milliseconds to run.</v>
      </c>
      <c r="F2639" s="1">
        <f>VALUE(_xlfn.IFNA(INDEX(Scores[Score],MATCH(LEFT(API_Score[[#This Row],[Column2]],LEN(API_Score[[#This Row],[Column2]])-3),Scores[Location],0)),0))</f>
        <v>0</v>
      </c>
      <c r="G2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9" s="1" t="str">
        <f>IF(ISNUMBER(SEARCH("After Improve inspections are",API_Score[[#This Row],[After construction the inspections are]])),"Improve",IF(ISNUMBER(SEARCH("Construct aspect of algorithm",API_Score[[#This Row],[After construction the inspections are]])),"",H2638))</f>
        <v/>
      </c>
    </row>
    <row r="2640" spans="1:8" x14ac:dyDescent="0.25">
      <c r="A2640" s="1" t="s">
        <v>996</v>
      </c>
      <c r="B2640" s="1" t="s">
        <v>20</v>
      </c>
      <c r="D2640" s="1" t="str">
        <f>API_Score[[#This Row],[Name]]&amp;API_Score[[#This Row],[After construction the inspections are]]</f>
        <v xml:space="preserve">10MinInspection20211120_East_Whitehorse_Buy2OutputPirpC.txt Neighbourhood Replace aspect of algorithm took 0milliseconds to run. </v>
      </c>
      <c r="E264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640" s="1">
        <f>VALUE(_xlfn.IFNA(INDEX(Scores[Score],MATCH(LEFT(API_Score[[#This Row],[Column2]],LEN(API_Score[[#This Row],[Column2]])-3),Scores[Location],0)),0))</f>
        <v>0</v>
      </c>
      <c r="G2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0" s="1" t="str">
        <f>IF(ISNUMBER(SEARCH("After Improve inspections are",API_Score[[#This Row],[After construction the inspections are]])),"Improve",IF(ISNUMBER(SEARCH("Construct aspect of algorithm",API_Score[[#This Row],[After construction the inspections are]])),"",H2639))</f>
        <v/>
      </c>
    </row>
    <row r="2641" spans="1:8" x14ac:dyDescent="0.25">
      <c r="A2641" s="1" t="s">
        <v>996</v>
      </c>
      <c r="B2641" s="1" t="s">
        <v>18080</v>
      </c>
      <c r="D2641" s="1" t="str">
        <f>API_Score[[#This Row],[Name]]&amp;API_Score[[#This Row],[After construction the inspections are]]</f>
        <v>10MinInspection20211120_East_Whitehorse_Buy2OutputPirpC.txtOverall the algorithm took 25428milliseconds to run.</v>
      </c>
      <c r="E2641" s="1" t="str">
        <f>SUBSTITUTE(SUBSTITUTE(API_Score[[#This Row],[After construction the inspections are]],"Inspection at ",""),"inspection window starts at ","")</f>
        <v>Overall the algorithm took 25428milliseconds to run.</v>
      </c>
      <c r="F2641" s="1">
        <f>VALUE(_xlfn.IFNA(INDEX(Scores[Score],MATCH(LEFT(API_Score[[#This Row],[Column2]],LEN(API_Score[[#This Row],[Column2]])-3),Scores[Location],0)),0))</f>
        <v>0</v>
      </c>
      <c r="G2641" s="1">
        <f>VALUE(SUBSTITUTE(IF(ISNUMBER(SEARCH("Overall the algorithm took ",API_Score[[#This Row],[After construction the inspections are]])),MID(API_Score[[#This Row],[After construction the inspections are]],28,255),0),"milliseconds to run.",""))</f>
        <v>25428</v>
      </c>
      <c r="H2641" s="1" t="str">
        <f>IF(ISNUMBER(SEARCH("After Improve inspections are",API_Score[[#This Row],[After construction the inspections are]])),"Improve",IF(ISNUMBER(SEARCH("Construct aspect of algorithm",API_Score[[#This Row],[After construction the inspections are]])),"",H2640))</f>
        <v/>
      </c>
    </row>
    <row r="2642" spans="1:8" x14ac:dyDescent="0.25">
      <c r="A2642" s="1" t="s">
        <v>1015</v>
      </c>
      <c r="B2642" s="1" t="s">
        <v>18081</v>
      </c>
      <c r="C2642">
        <v>4</v>
      </c>
      <c r="D2642" s="1" t="str">
        <f>API_Score[[#This Row],[Name]]&amp;API_Score[[#This Row],[After construction the inspections are]]</f>
        <v>10MinInspection20211120_East_Whitehorse_Buy2OutputPirpILS.txtInspection at 54 Lindisfarne Drive- Burwood East inspection window starts at 11</v>
      </c>
      <c r="E2642" s="1" t="str">
        <f>SUBSTITUTE(SUBSTITUTE(API_Score[[#This Row],[After construction the inspections are]],"Inspection at ",""),"inspection window starts at ","")</f>
        <v>54 Lindisfarne Drive- Burwood East 11</v>
      </c>
      <c r="F2642" s="1">
        <f>VALUE(_xlfn.IFNA(INDEX(Scores[Score],MATCH(LEFT(API_Score[[#This Row],[Column2]],LEN(API_Score[[#This Row],[Column2]])-3),Scores[Location],0)),0))</f>
        <v>1</v>
      </c>
      <c r="G2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2" s="1" t="str">
        <f>IF(ISNUMBER(SEARCH("After Improve inspections are",API_Score[[#This Row],[After construction the inspections are]])),"Improve",IF(ISNUMBER(SEARCH("Construct aspect of algorithm",API_Score[[#This Row],[After construction the inspections are]])),"",H2641))</f>
        <v/>
      </c>
    </row>
    <row r="2643" spans="1:8" x14ac:dyDescent="0.25">
      <c r="A2643" s="1" t="s">
        <v>1015</v>
      </c>
      <c r="B2643" s="1" t="s">
        <v>997</v>
      </c>
      <c r="C2643">
        <v>5</v>
      </c>
      <c r="D2643" s="1" t="str">
        <f>API_Score[[#This Row],[Name]]&amp;API_Score[[#This Row],[After construction the inspections are]]</f>
        <v>10MinInspection20211120_East_Whitehorse_Buy2OutputPirpILS.txtInspection at 183 Hawthorn Road- Vermont South inspection window starts at 10</v>
      </c>
      <c r="E2643" s="1" t="str">
        <f>SUBSTITUTE(SUBSTITUTE(API_Score[[#This Row],[After construction the inspections are]],"Inspection at ",""),"inspection window starts at ","")</f>
        <v>183 Hawthorn Road- Vermont South 10</v>
      </c>
      <c r="F2643" s="1">
        <f>VALUE(_xlfn.IFNA(INDEX(Scores[Score],MATCH(LEFT(API_Score[[#This Row],[Column2]],LEN(API_Score[[#This Row],[Column2]])-3),Scores[Location],0)),0))</f>
        <v>1</v>
      </c>
      <c r="G2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3" s="1" t="str">
        <f>IF(ISNUMBER(SEARCH("After Improve inspections are",API_Score[[#This Row],[After construction the inspections are]])),"Improve",IF(ISNUMBER(SEARCH("Construct aspect of algorithm",API_Score[[#This Row],[After construction the inspections are]])),"",H2642))</f>
        <v/>
      </c>
    </row>
    <row r="2644" spans="1:8" x14ac:dyDescent="0.25">
      <c r="A2644" s="1" t="s">
        <v>1015</v>
      </c>
      <c r="B2644" s="1" t="s">
        <v>18082</v>
      </c>
      <c r="C2644">
        <v>9</v>
      </c>
      <c r="D2644" s="1" t="str">
        <f>API_Score[[#This Row],[Name]]&amp;API_Score[[#This Row],[After construction the inspections are]]</f>
        <v>10MinInspection20211120_East_Whitehorse_Buy2OutputPirpILS.txtInspection at 26 Arlington Walk- Vermont inspection window starts at 12</v>
      </c>
      <c r="E2644" s="1" t="str">
        <f>SUBSTITUTE(SUBSTITUTE(API_Score[[#This Row],[After construction the inspections are]],"Inspection at ",""),"inspection window starts at ","")</f>
        <v>26 Arlington Walk- Vermont 12</v>
      </c>
      <c r="F2644" s="1">
        <f>VALUE(_xlfn.IFNA(INDEX(Scores[Score],MATCH(LEFT(API_Score[[#This Row],[Column2]],LEN(API_Score[[#This Row],[Column2]])-3),Scores[Location],0)),0))</f>
        <v>3</v>
      </c>
      <c r="G2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4" s="1" t="str">
        <f>IF(ISNUMBER(SEARCH("After Improve inspections are",API_Score[[#This Row],[After construction the inspections are]])),"Improve",IF(ISNUMBER(SEARCH("Construct aspect of algorithm",API_Score[[#This Row],[After construction the inspections are]])),"",H2643))</f>
        <v/>
      </c>
    </row>
    <row r="2645" spans="1:8" x14ac:dyDescent="0.25">
      <c r="A2645" s="1" t="s">
        <v>1015</v>
      </c>
      <c r="B2645" s="1" t="s">
        <v>1001</v>
      </c>
      <c r="C2645">
        <v>7</v>
      </c>
      <c r="D2645" s="1" t="str">
        <f>API_Score[[#This Row],[Name]]&amp;API_Score[[#This Row],[After construction the inspections are]]</f>
        <v>10MinInspection20211120_East_Whitehorse_Buy2OutputPirpILS.txtInspection at 9 Irving Court- Vermont inspection window starts at 12</v>
      </c>
      <c r="E2645" s="1" t="str">
        <f>SUBSTITUTE(SUBSTITUTE(API_Score[[#This Row],[After construction the inspections are]],"Inspection at ",""),"inspection window starts at ","")</f>
        <v>9 Irving Court- Vermont 12</v>
      </c>
      <c r="F2645" s="1">
        <f>VALUE(_xlfn.IFNA(INDEX(Scores[Score],MATCH(LEFT(API_Score[[#This Row],[Column2]],LEN(API_Score[[#This Row],[Column2]])-3),Scores[Location],0)),0))</f>
        <v>1</v>
      </c>
      <c r="G2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5" s="1" t="str">
        <f>IF(ISNUMBER(SEARCH("After Improve inspections are",API_Score[[#This Row],[After construction the inspections are]])),"Improve",IF(ISNUMBER(SEARCH("Construct aspect of algorithm",API_Score[[#This Row],[After construction the inspections are]])),"",H2644))</f>
        <v/>
      </c>
    </row>
    <row r="2646" spans="1:8" x14ac:dyDescent="0.25">
      <c r="A2646" s="1" t="s">
        <v>1015</v>
      </c>
      <c r="B2646" s="1" t="s">
        <v>1002</v>
      </c>
      <c r="C2646">
        <v>4</v>
      </c>
      <c r="D2646" s="1" t="str">
        <f>API_Score[[#This Row],[Name]]&amp;API_Score[[#This Row],[After construction the inspections are]]</f>
        <v>10MinInspection20211120_East_Whitehorse_Buy2OutputPirpILS.txtInspection at 314 Canterbury Road- Forest Hill inspection window starts at 13</v>
      </c>
      <c r="E2646" s="1" t="str">
        <f>SUBSTITUTE(SUBSTITUTE(API_Score[[#This Row],[After construction the inspections are]],"Inspection at ",""),"inspection window starts at ","")</f>
        <v>314 Canterbury Road- Forest Hill 13</v>
      </c>
      <c r="F2646" s="1">
        <f>VALUE(_xlfn.IFNA(INDEX(Scores[Score],MATCH(LEFT(API_Score[[#This Row],[Column2]],LEN(API_Score[[#This Row],[Column2]])-3),Scores[Location],0)),0))</f>
        <v>4</v>
      </c>
      <c r="G2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6" s="1" t="str">
        <f>IF(ISNUMBER(SEARCH("After Improve inspections are",API_Score[[#This Row],[After construction the inspections are]])),"Improve",IF(ISNUMBER(SEARCH("Construct aspect of algorithm",API_Score[[#This Row],[After construction the inspections are]])),"",H2645))</f>
        <v/>
      </c>
    </row>
    <row r="2647" spans="1:8" x14ac:dyDescent="0.25">
      <c r="A2647" s="1" t="s">
        <v>1015</v>
      </c>
      <c r="B2647" s="1" t="s">
        <v>1003</v>
      </c>
      <c r="C2647">
        <v>5</v>
      </c>
      <c r="D2647" s="1" t="str">
        <f>API_Score[[#This Row],[Name]]&amp;API_Score[[#This Row],[After construction the inspections are]]</f>
        <v>10MinInspection20211120_East_Whitehorse_Buy2OutputPirpILS.txtInspection at 643 Springvale Road- Vermont South inspection window starts at 13</v>
      </c>
      <c r="E2647" s="1" t="str">
        <f>SUBSTITUTE(SUBSTITUTE(API_Score[[#This Row],[After construction the inspections are]],"Inspection at ",""),"inspection window starts at ","")</f>
        <v>643 Springvale Road- Vermont South 13</v>
      </c>
      <c r="F2647" s="1">
        <f>VALUE(_xlfn.IFNA(INDEX(Scores[Score],MATCH(LEFT(API_Score[[#This Row],[Column2]],LEN(API_Score[[#This Row],[Column2]])-3),Scores[Location],0)),0))</f>
        <v>2</v>
      </c>
      <c r="G2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7" s="1" t="str">
        <f>IF(ISNUMBER(SEARCH("After Improve inspections are",API_Score[[#This Row],[After construction the inspections are]])),"Improve",IF(ISNUMBER(SEARCH("Construct aspect of algorithm",API_Score[[#This Row],[After construction the inspections are]])),"",H2646))</f>
        <v/>
      </c>
    </row>
    <row r="2648" spans="1:8" x14ac:dyDescent="0.25">
      <c r="A2648" s="1" t="s">
        <v>1015</v>
      </c>
      <c r="B2648" s="1" t="s">
        <v>1004</v>
      </c>
      <c r="C2648">
        <v>2</v>
      </c>
      <c r="D2648" s="1" t="str">
        <f>API_Score[[#This Row],[Name]]&amp;API_Score[[#This Row],[After construction the inspections are]]</f>
        <v>10MinInspection20211120_East_Whitehorse_Buy2OutputPirpILS.txtInspection at 19 Bulkara Avenue- Forest Hill inspection window starts at 13</v>
      </c>
      <c r="E2648" s="1" t="str">
        <f>SUBSTITUTE(SUBSTITUTE(API_Score[[#This Row],[After construction the inspections are]],"Inspection at ",""),"inspection window starts at ","")</f>
        <v>19 Bulkara Avenue- Forest Hill 13</v>
      </c>
      <c r="F2648" s="1">
        <f>VALUE(_xlfn.IFNA(INDEX(Scores[Score],MATCH(LEFT(API_Score[[#This Row],[Column2]],LEN(API_Score[[#This Row],[Column2]])-3),Scores[Location],0)),0))</f>
        <v>1</v>
      </c>
      <c r="G2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8" s="1" t="str">
        <f>IF(ISNUMBER(SEARCH("After Improve inspections are",API_Score[[#This Row],[After construction the inspections are]])),"Improve",IF(ISNUMBER(SEARCH("Construct aspect of algorithm",API_Score[[#This Row],[After construction the inspections are]])),"",H2647))</f>
        <v/>
      </c>
    </row>
    <row r="2649" spans="1:8" x14ac:dyDescent="0.25">
      <c r="A2649" s="1" t="s">
        <v>1015</v>
      </c>
      <c r="B2649" s="1" t="s">
        <v>1006</v>
      </c>
      <c r="C2649">
        <v>8</v>
      </c>
      <c r="D2649" s="1" t="str">
        <f>API_Score[[#This Row],[Name]]&amp;API_Score[[#This Row],[After construction the inspections are]]</f>
        <v>10MinInspection20211120_East_Whitehorse_Buy2OutputPirpILS.txtInspection at 16 Denis Street- Vermont inspection window starts at 14</v>
      </c>
      <c r="E2649" s="1" t="str">
        <f>SUBSTITUTE(SUBSTITUTE(API_Score[[#This Row],[After construction the inspections are]],"Inspection at ",""),"inspection window starts at ","")</f>
        <v>16 Denis Street- Vermont 14</v>
      </c>
      <c r="F2649" s="1">
        <f>VALUE(_xlfn.IFNA(INDEX(Scores[Score],MATCH(LEFT(API_Score[[#This Row],[Column2]],LEN(API_Score[[#This Row],[Column2]])-3),Scores[Location],0)),0))</f>
        <v>1</v>
      </c>
      <c r="G2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9" s="1" t="str">
        <f>IF(ISNUMBER(SEARCH("After Improve inspections are",API_Score[[#This Row],[After construction the inspections are]])),"Improve",IF(ISNUMBER(SEARCH("Construct aspect of algorithm",API_Score[[#This Row],[After construction the inspections are]])),"",H2648))</f>
        <v/>
      </c>
    </row>
    <row r="2650" spans="1:8" x14ac:dyDescent="0.25">
      <c r="A2650" s="1" t="s">
        <v>1015</v>
      </c>
      <c r="B2650" s="1" t="s">
        <v>3477</v>
      </c>
      <c r="C2650">
        <v>10</v>
      </c>
      <c r="D2650" s="1" t="str">
        <f>API_Score[[#This Row],[Name]]&amp;API_Score[[#This Row],[After construction the inspections are]]</f>
        <v>10MinInspection20211120_East_Whitehorse_Buy2OutputPirpILS.txtInspection at 276 Springfield Road- Nunawading inspection window starts at 14</v>
      </c>
      <c r="E2650" s="1" t="str">
        <f>SUBSTITUTE(SUBSTITUTE(API_Score[[#This Row],[After construction the inspections are]],"Inspection at ",""),"inspection window starts at ","")</f>
        <v>276 Springfield Road- Nunawading 14</v>
      </c>
      <c r="F2650" s="1">
        <f>VALUE(_xlfn.IFNA(INDEX(Scores[Score],MATCH(LEFT(API_Score[[#This Row],[Column2]],LEN(API_Score[[#This Row],[Column2]])-3),Scores[Location],0)),0))</f>
        <v>4</v>
      </c>
      <c r="G2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0" s="1" t="str">
        <f>IF(ISNUMBER(SEARCH("After Improve inspections are",API_Score[[#This Row],[After construction the inspections are]])),"Improve",IF(ISNUMBER(SEARCH("Construct aspect of algorithm",API_Score[[#This Row],[After construction the inspections are]])),"",H2649))</f>
        <v/>
      </c>
    </row>
    <row r="2651" spans="1:8" x14ac:dyDescent="0.25">
      <c r="A2651" s="1" t="s">
        <v>1015</v>
      </c>
      <c r="B2651" s="1" t="s">
        <v>1018</v>
      </c>
      <c r="C2651">
        <v>9</v>
      </c>
      <c r="D2651" s="1" t="str">
        <f>API_Score[[#This Row],[Name]]&amp;API_Score[[#This Row],[After construction the inspections are]]</f>
        <v>10MinInspection20211120_East_Whitehorse_Buy2OutputPirpILS.txtInspection at 40 Philip Street- Vermont inspection window starts at 15</v>
      </c>
      <c r="E2651" s="1" t="str">
        <f>SUBSTITUTE(SUBSTITUTE(API_Score[[#This Row],[After construction the inspections are]],"Inspection at ",""),"inspection window starts at ","")</f>
        <v>40 Philip Street- Vermont 15</v>
      </c>
      <c r="F2651" s="1">
        <f>VALUE(_xlfn.IFNA(INDEX(Scores[Score],MATCH(LEFT(API_Score[[#This Row],[Column2]],LEN(API_Score[[#This Row],[Column2]])-3),Scores[Location],0)),0))</f>
        <v>2</v>
      </c>
      <c r="G2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1" s="1" t="str">
        <f>IF(ISNUMBER(SEARCH("After Improve inspections are",API_Score[[#This Row],[After construction the inspections are]])),"Improve",IF(ISNUMBER(SEARCH("Construct aspect of algorithm",API_Score[[#This Row],[After construction the inspections are]])),"",H2650))</f>
        <v/>
      </c>
    </row>
    <row r="2652" spans="1:8" x14ac:dyDescent="0.25">
      <c r="A2652" s="1" t="s">
        <v>1015</v>
      </c>
      <c r="B2652" s="1" t="s">
        <v>1019</v>
      </c>
      <c r="C2652">
        <v>9</v>
      </c>
      <c r="D2652" s="1" t="str">
        <f>API_Score[[#This Row],[Name]]&amp;API_Score[[#This Row],[After construction the inspections are]]</f>
        <v>10MinInspection20211120_East_Whitehorse_Buy2OutputPirpILS.txtInspection at 12 Ashwood Drive- Nunawading inspection window starts at 16</v>
      </c>
      <c r="E2652" s="1" t="str">
        <f>SUBSTITUTE(SUBSTITUTE(API_Score[[#This Row],[After construction the inspections are]],"Inspection at ",""),"inspection window starts at ","")</f>
        <v>12 Ashwood Drive- Nunawading 16</v>
      </c>
      <c r="F2652" s="1">
        <f>VALUE(_xlfn.IFNA(INDEX(Scores[Score],MATCH(LEFT(API_Score[[#This Row],[Column2]],LEN(API_Score[[#This Row],[Column2]])-3),Scores[Location],0)),0))</f>
        <v>1</v>
      </c>
      <c r="G2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2" s="1" t="str">
        <f>IF(ISNUMBER(SEARCH("After Improve inspections are",API_Score[[#This Row],[After construction the inspections are]])),"Improve",IF(ISNUMBER(SEARCH("Construct aspect of algorithm",API_Score[[#This Row],[After construction the inspections are]])),"",H2651))</f>
        <v/>
      </c>
    </row>
    <row r="2653" spans="1:8" x14ac:dyDescent="0.25">
      <c r="A2653" s="1" t="s">
        <v>1015</v>
      </c>
      <c r="B2653" s="1" t="s">
        <v>1011</v>
      </c>
      <c r="C2653">
        <v>9</v>
      </c>
      <c r="D2653" s="1" t="str">
        <f>API_Score[[#This Row],[Name]]&amp;API_Score[[#This Row],[After construction the inspections are]]</f>
        <v>10MinInspection20211120_East_Whitehorse_Buy2OutputPirpILS.txtInspection at 325 Hawthorn Road- Vermont South inspection window starts at 16</v>
      </c>
      <c r="E2653" s="1" t="str">
        <f>SUBSTITUTE(SUBSTITUTE(API_Score[[#This Row],[After construction the inspections are]],"Inspection at ",""),"inspection window starts at ","")</f>
        <v>325 Hawthorn Road- Vermont South 16</v>
      </c>
      <c r="F2653" s="1">
        <f>VALUE(_xlfn.IFNA(INDEX(Scores[Score],MATCH(LEFT(API_Score[[#This Row],[Column2]],LEN(API_Score[[#This Row],[Column2]])-3),Scores[Location],0)),0))</f>
        <v>1</v>
      </c>
      <c r="G2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3" s="1" t="str">
        <f>IF(ISNUMBER(SEARCH("After Improve inspections are",API_Score[[#This Row],[After construction the inspections are]])),"Improve",IF(ISNUMBER(SEARCH("Construct aspect of algorithm",API_Score[[#This Row],[After construction the inspections are]])),"",H2652))</f>
        <v/>
      </c>
    </row>
    <row r="2654" spans="1:8" x14ac:dyDescent="0.25">
      <c r="A2654" s="1" t="s">
        <v>1015</v>
      </c>
      <c r="B2654" s="1" t="s">
        <v>17</v>
      </c>
      <c r="D2654" s="1" t="str">
        <f>API_Score[[#This Row],[Name]]&amp;API_Score[[#This Row],[After construction the inspections are]]</f>
        <v>10MinInspection20211120_East_Whitehorse_Buy2OutputPirpILS.txtAfter Improve inspections are</v>
      </c>
      <c r="E2654" s="1" t="str">
        <f>SUBSTITUTE(SUBSTITUTE(API_Score[[#This Row],[After construction the inspections are]],"Inspection at ",""),"inspection window starts at ","")</f>
        <v>After Improve inspections are</v>
      </c>
      <c r="F2654" s="1">
        <f>VALUE(_xlfn.IFNA(INDEX(Scores[Score],MATCH(LEFT(API_Score[[#This Row],[Column2]],LEN(API_Score[[#This Row],[Column2]])-3),Scores[Location],0)),0))</f>
        <v>0</v>
      </c>
      <c r="G2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4" s="1" t="str">
        <f>IF(ISNUMBER(SEARCH("After Improve inspections are",API_Score[[#This Row],[After construction the inspections are]])),"Improve",IF(ISNUMBER(SEARCH("Construct aspect of algorithm",API_Score[[#This Row],[After construction the inspections are]])),"",H2653))</f>
        <v>Improve</v>
      </c>
    </row>
    <row r="2655" spans="1:8" x14ac:dyDescent="0.25">
      <c r="A2655" s="1" t="s">
        <v>1015</v>
      </c>
      <c r="B2655" s="1" t="s">
        <v>18081</v>
      </c>
      <c r="C2655">
        <v>4</v>
      </c>
      <c r="D2655" s="1" t="str">
        <f>API_Score[[#This Row],[Name]]&amp;API_Score[[#This Row],[After construction the inspections are]]</f>
        <v>10MinInspection20211120_East_Whitehorse_Buy2OutputPirpILS.txtInspection at 54 Lindisfarne Drive- Burwood East inspection window starts at 11</v>
      </c>
      <c r="E2655" s="1" t="str">
        <f>SUBSTITUTE(SUBSTITUTE(API_Score[[#This Row],[After construction the inspections are]],"Inspection at ",""),"inspection window starts at ","")</f>
        <v>54 Lindisfarne Drive- Burwood East 11</v>
      </c>
      <c r="F2655" s="1">
        <f>VALUE(_xlfn.IFNA(INDEX(Scores[Score],MATCH(LEFT(API_Score[[#This Row],[Column2]],LEN(API_Score[[#This Row],[Column2]])-3),Scores[Location],0)),0))</f>
        <v>1</v>
      </c>
      <c r="G2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5" s="1" t="str">
        <f>IF(ISNUMBER(SEARCH("After Improve inspections are",API_Score[[#This Row],[After construction the inspections are]])),"Improve",IF(ISNUMBER(SEARCH("Construct aspect of algorithm",API_Score[[#This Row],[After construction the inspections are]])),"",H2654))</f>
        <v>Improve</v>
      </c>
    </row>
    <row r="2656" spans="1:8" x14ac:dyDescent="0.25">
      <c r="A2656" s="1" t="s">
        <v>1015</v>
      </c>
      <c r="B2656" s="1" t="s">
        <v>997</v>
      </c>
      <c r="C2656">
        <v>5</v>
      </c>
      <c r="D2656" s="1" t="str">
        <f>API_Score[[#This Row],[Name]]&amp;API_Score[[#This Row],[After construction the inspections are]]</f>
        <v>10MinInspection20211120_East_Whitehorse_Buy2OutputPirpILS.txtInspection at 183 Hawthorn Road- Vermont South inspection window starts at 10</v>
      </c>
      <c r="E2656" s="1" t="str">
        <f>SUBSTITUTE(SUBSTITUTE(API_Score[[#This Row],[After construction the inspections are]],"Inspection at ",""),"inspection window starts at ","")</f>
        <v>183 Hawthorn Road- Vermont South 10</v>
      </c>
      <c r="F2656" s="1">
        <f>VALUE(_xlfn.IFNA(INDEX(Scores[Score],MATCH(LEFT(API_Score[[#This Row],[Column2]],LEN(API_Score[[#This Row],[Column2]])-3),Scores[Location],0)),0))</f>
        <v>1</v>
      </c>
      <c r="G2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6" s="1" t="str">
        <f>IF(ISNUMBER(SEARCH("After Improve inspections are",API_Score[[#This Row],[After construction the inspections are]])),"Improve",IF(ISNUMBER(SEARCH("Construct aspect of algorithm",API_Score[[#This Row],[After construction the inspections are]])),"",H2655))</f>
        <v>Improve</v>
      </c>
    </row>
    <row r="2657" spans="1:8" x14ac:dyDescent="0.25">
      <c r="A2657" s="1" t="s">
        <v>1015</v>
      </c>
      <c r="B2657" s="1" t="s">
        <v>18082</v>
      </c>
      <c r="C2657">
        <v>9</v>
      </c>
      <c r="D2657" s="1" t="str">
        <f>API_Score[[#This Row],[Name]]&amp;API_Score[[#This Row],[After construction the inspections are]]</f>
        <v>10MinInspection20211120_East_Whitehorse_Buy2OutputPirpILS.txtInspection at 26 Arlington Walk- Vermont inspection window starts at 12</v>
      </c>
      <c r="E2657" s="1" t="str">
        <f>SUBSTITUTE(SUBSTITUTE(API_Score[[#This Row],[After construction the inspections are]],"Inspection at ",""),"inspection window starts at ","")</f>
        <v>26 Arlington Walk- Vermont 12</v>
      </c>
      <c r="F2657" s="1">
        <f>VALUE(_xlfn.IFNA(INDEX(Scores[Score],MATCH(LEFT(API_Score[[#This Row],[Column2]],LEN(API_Score[[#This Row],[Column2]])-3),Scores[Location],0)),0))</f>
        <v>3</v>
      </c>
      <c r="G2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7" s="1" t="str">
        <f>IF(ISNUMBER(SEARCH("After Improve inspections are",API_Score[[#This Row],[After construction the inspections are]])),"Improve",IF(ISNUMBER(SEARCH("Construct aspect of algorithm",API_Score[[#This Row],[After construction the inspections are]])),"",H2656))</f>
        <v>Improve</v>
      </c>
    </row>
    <row r="2658" spans="1:8" x14ac:dyDescent="0.25">
      <c r="A2658" s="1" t="s">
        <v>1015</v>
      </c>
      <c r="B2658" s="1" t="s">
        <v>1001</v>
      </c>
      <c r="C2658">
        <v>7</v>
      </c>
      <c r="D2658" s="1" t="str">
        <f>API_Score[[#This Row],[Name]]&amp;API_Score[[#This Row],[After construction the inspections are]]</f>
        <v>10MinInspection20211120_East_Whitehorse_Buy2OutputPirpILS.txtInspection at 9 Irving Court- Vermont inspection window starts at 12</v>
      </c>
      <c r="E2658" s="1" t="str">
        <f>SUBSTITUTE(SUBSTITUTE(API_Score[[#This Row],[After construction the inspections are]],"Inspection at ",""),"inspection window starts at ","")</f>
        <v>9 Irving Court- Vermont 12</v>
      </c>
      <c r="F2658" s="1">
        <f>VALUE(_xlfn.IFNA(INDEX(Scores[Score],MATCH(LEFT(API_Score[[#This Row],[Column2]],LEN(API_Score[[#This Row],[Column2]])-3),Scores[Location],0)),0))</f>
        <v>1</v>
      </c>
      <c r="G2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8" s="1" t="str">
        <f>IF(ISNUMBER(SEARCH("After Improve inspections are",API_Score[[#This Row],[After construction the inspections are]])),"Improve",IF(ISNUMBER(SEARCH("Construct aspect of algorithm",API_Score[[#This Row],[After construction the inspections are]])),"",H2657))</f>
        <v>Improve</v>
      </c>
    </row>
    <row r="2659" spans="1:8" x14ac:dyDescent="0.25">
      <c r="A2659" s="1" t="s">
        <v>1015</v>
      </c>
      <c r="B2659" s="1" t="s">
        <v>1002</v>
      </c>
      <c r="C2659">
        <v>4</v>
      </c>
      <c r="D2659" s="1" t="str">
        <f>API_Score[[#This Row],[Name]]&amp;API_Score[[#This Row],[After construction the inspections are]]</f>
        <v>10MinInspection20211120_East_Whitehorse_Buy2OutputPirpILS.txtInspection at 314 Canterbury Road- Forest Hill inspection window starts at 13</v>
      </c>
      <c r="E2659" s="1" t="str">
        <f>SUBSTITUTE(SUBSTITUTE(API_Score[[#This Row],[After construction the inspections are]],"Inspection at ",""),"inspection window starts at ","")</f>
        <v>314 Canterbury Road- Forest Hill 13</v>
      </c>
      <c r="F2659" s="1">
        <f>VALUE(_xlfn.IFNA(INDEX(Scores[Score],MATCH(LEFT(API_Score[[#This Row],[Column2]],LEN(API_Score[[#This Row],[Column2]])-3),Scores[Location],0)),0))</f>
        <v>4</v>
      </c>
      <c r="G2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9" s="1" t="str">
        <f>IF(ISNUMBER(SEARCH("After Improve inspections are",API_Score[[#This Row],[After construction the inspections are]])),"Improve",IF(ISNUMBER(SEARCH("Construct aspect of algorithm",API_Score[[#This Row],[After construction the inspections are]])),"",H2658))</f>
        <v>Improve</v>
      </c>
    </row>
    <row r="2660" spans="1:8" x14ac:dyDescent="0.25">
      <c r="A2660" s="1" t="s">
        <v>1015</v>
      </c>
      <c r="B2660" s="1" t="s">
        <v>1003</v>
      </c>
      <c r="C2660">
        <v>5</v>
      </c>
      <c r="D2660" s="1" t="str">
        <f>API_Score[[#This Row],[Name]]&amp;API_Score[[#This Row],[After construction the inspections are]]</f>
        <v>10MinInspection20211120_East_Whitehorse_Buy2OutputPirpILS.txtInspection at 643 Springvale Road- Vermont South inspection window starts at 13</v>
      </c>
      <c r="E2660" s="1" t="str">
        <f>SUBSTITUTE(SUBSTITUTE(API_Score[[#This Row],[After construction the inspections are]],"Inspection at ",""),"inspection window starts at ","")</f>
        <v>643 Springvale Road- Vermont South 13</v>
      </c>
      <c r="F2660" s="1">
        <f>VALUE(_xlfn.IFNA(INDEX(Scores[Score],MATCH(LEFT(API_Score[[#This Row],[Column2]],LEN(API_Score[[#This Row],[Column2]])-3),Scores[Location],0)),0))</f>
        <v>2</v>
      </c>
      <c r="G2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0" s="1" t="str">
        <f>IF(ISNUMBER(SEARCH("After Improve inspections are",API_Score[[#This Row],[After construction the inspections are]])),"Improve",IF(ISNUMBER(SEARCH("Construct aspect of algorithm",API_Score[[#This Row],[After construction the inspections are]])),"",H2659))</f>
        <v>Improve</v>
      </c>
    </row>
    <row r="2661" spans="1:8" x14ac:dyDescent="0.25">
      <c r="A2661" s="1" t="s">
        <v>1015</v>
      </c>
      <c r="B2661" s="1" t="s">
        <v>1004</v>
      </c>
      <c r="C2661">
        <v>2</v>
      </c>
      <c r="D2661" s="1" t="str">
        <f>API_Score[[#This Row],[Name]]&amp;API_Score[[#This Row],[After construction the inspections are]]</f>
        <v>10MinInspection20211120_East_Whitehorse_Buy2OutputPirpILS.txtInspection at 19 Bulkara Avenue- Forest Hill inspection window starts at 13</v>
      </c>
      <c r="E2661" s="1" t="str">
        <f>SUBSTITUTE(SUBSTITUTE(API_Score[[#This Row],[After construction the inspections are]],"Inspection at ",""),"inspection window starts at ","")</f>
        <v>19 Bulkara Avenue- Forest Hill 13</v>
      </c>
      <c r="F2661" s="1">
        <f>VALUE(_xlfn.IFNA(INDEX(Scores[Score],MATCH(LEFT(API_Score[[#This Row],[Column2]],LEN(API_Score[[#This Row],[Column2]])-3),Scores[Location],0)),0))</f>
        <v>1</v>
      </c>
      <c r="G2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1" s="1" t="str">
        <f>IF(ISNUMBER(SEARCH("After Improve inspections are",API_Score[[#This Row],[After construction the inspections are]])),"Improve",IF(ISNUMBER(SEARCH("Construct aspect of algorithm",API_Score[[#This Row],[After construction the inspections are]])),"",H2660))</f>
        <v>Improve</v>
      </c>
    </row>
    <row r="2662" spans="1:8" x14ac:dyDescent="0.25">
      <c r="A2662" s="1" t="s">
        <v>1015</v>
      </c>
      <c r="B2662" s="1" t="s">
        <v>1006</v>
      </c>
      <c r="C2662">
        <v>8</v>
      </c>
      <c r="D2662" s="1" t="str">
        <f>API_Score[[#This Row],[Name]]&amp;API_Score[[#This Row],[After construction the inspections are]]</f>
        <v>10MinInspection20211120_East_Whitehorse_Buy2OutputPirpILS.txtInspection at 16 Denis Street- Vermont inspection window starts at 14</v>
      </c>
      <c r="E2662" s="1" t="str">
        <f>SUBSTITUTE(SUBSTITUTE(API_Score[[#This Row],[After construction the inspections are]],"Inspection at ",""),"inspection window starts at ","")</f>
        <v>16 Denis Street- Vermont 14</v>
      </c>
      <c r="F2662" s="1">
        <f>VALUE(_xlfn.IFNA(INDEX(Scores[Score],MATCH(LEFT(API_Score[[#This Row],[Column2]],LEN(API_Score[[#This Row],[Column2]])-3),Scores[Location],0)),0))</f>
        <v>1</v>
      </c>
      <c r="G2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2" s="1" t="str">
        <f>IF(ISNUMBER(SEARCH("After Improve inspections are",API_Score[[#This Row],[After construction the inspections are]])),"Improve",IF(ISNUMBER(SEARCH("Construct aspect of algorithm",API_Score[[#This Row],[After construction the inspections are]])),"",H2661))</f>
        <v>Improve</v>
      </c>
    </row>
    <row r="2663" spans="1:8" x14ac:dyDescent="0.25">
      <c r="A2663" s="1" t="s">
        <v>1015</v>
      </c>
      <c r="B2663" s="1" t="s">
        <v>3477</v>
      </c>
      <c r="C2663">
        <v>10</v>
      </c>
      <c r="D2663" s="1" t="str">
        <f>API_Score[[#This Row],[Name]]&amp;API_Score[[#This Row],[After construction the inspections are]]</f>
        <v>10MinInspection20211120_East_Whitehorse_Buy2OutputPirpILS.txtInspection at 276 Springfield Road- Nunawading inspection window starts at 14</v>
      </c>
      <c r="E2663" s="1" t="str">
        <f>SUBSTITUTE(SUBSTITUTE(API_Score[[#This Row],[After construction the inspections are]],"Inspection at ",""),"inspection window starts at ","")</f>
        <v>276 Springfield Road- Nunawading 14</v>
      </c>
      <c r="F2663" s="1">
        <f>VALUE(_xlfn.IFNA(INDEX(Scores[Score],MATCH(LEFT(API_Score[[#This Row],[Column2]],LEN(API_Score[[#This Row],[Column2]])-3),Scores[Location],0)),0))</f>
        <v>4</v>
      </c>
      <c r="G2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3" s="1" t="str">
        <f>IF(ISNUMBER(SEARCH("After Improve inspections are",API_Score[[#This Row],[After construction the inspections are]])),"Improve",IF(ISNUMBER(SEARCH("Construct aspect of algorithm",API_Score[[#This Row],[After construction the inspections are]])),"",H2662))</f>
        <v>Improve</v>
      </c>
    </row>
    <row r="2664" spans="1:8" x14ac:dyDescent="0.25">
      <c r="A2664" s="1" t="s">
        <v>1015</v>
      </c>
      <c r="B2664" s="1" t="s">
        <v>1018</v>
      </c>
      <c r="C2664">
        <v>9</v>
      </c>
      <c r="D2664" s="1" t="str">
        <f>API_Score[[#This Row],[Name]]&amp;API_Score[[#This Row],[After construction the inspections are]]</f>
        <v>10MinInspection20211120_East_Whitehorse_Buy2OutputPirpILS.txtInspection at 40 Philip Street- Vermont inspection window starts at 15</v>
      </c>
      <c r="E2664" s="1" t="str">
        <f>SUBSTITUTE(SUBSTITUTE(API_Score[[#This Row],[After construction the inspections are]],"Inspection at ",""),"inspection window starts at ","")</f>
        <v>40 Philip Street- Vermont 15</v>
      </c>
      <c r="F2664" s="1">
        <f>VALUE(_xlfn.IFNA(INDEX(Scores[Score],MATCH(LEFT(API_Score[[#This Row],[Column2]],LEN(API_Score[[#This Row],[Column2]])-3),Scores[Location],0)),0))</f>
        <v>2</v>
      </c>
      <c r="G2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4" s="1" t="str">
        <f>IF(ISNUMBER(SEARCH("After Improve inspections are",API_Score[[#This Row],[After construction the inspections are]])),"Improve",IF(ISNUMBER(SEARCH("Construct aspect of algorithm",API_Score[[#This Row],[After construction the inspections are]])),"",H2663))</f>
        <v>Improve</v>
      </c>
    </row>
    <row r="2665" spans="1:8" x14ac:dyDescent="0.25">
      <c r="A2665" s="1" t="s">
        <v>1015</v>
      </c>
      <c r="B2665" s="1" t="s">
        <v>1019</v>
      </c>
      <c r="C2665">
        <v>0</v>
      </c>
      <c r="D2665" s="1" t="str">
        <f>API_Score[[#This Row],[Name]]&amp;API_Score[[#This Row],[After construction the inspections are]]</f>
        <v>10MinInspection20211120_East_Whitehorse_Buy2OutputPirpILS.txtInspection at 12 Ashwood Drive- Nunawading inspection window starts at 16</v>
      </c>
      <c r="E2665" s="1" t="str">
        <f>SUBSTITUTE(SUBSTITUTE(API_Score[[#This Row],[After construction the inspections are]],"Inspection at ",""),"inspection window starts at ","")</f>
        <v>12 Ashwood Drive- Nunawading 16</v>
      </c>
      <c r="F2665" s="1">
        <f>VALUE(_xlfn.IFNA(INDEX(Scores[Score],MATCH(LEFT(API_Score[[#This Row],[Column2]],LEN(API_Score[[#This Row],[Column2]])-3),Scores[Location],0)),0))</f>
        <v>1</v>
      </c>
      <c r="G2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5" s="1" t="str">
        <f>IF(ISNUMBER(SEARCH("After Improve inspections are",API_Score[[#This Row],[After construction the inspections are]])),"Improve",IF(ISNUMBER(SEARCH("Construct aspect of algorithm",API_Score[[#This Row],[After construction the inspections are]])),"",H2664))</f>
        <v>Improve</v>
      </c>
    </row>
    <row r="2666" spans="1:8" x14ac:dyDescent="0.25">
      <c r="A2666" s="1" t="s">
        <v>1015</v>
      </c>
      <c r="B2666" s="1" t="s">
        <v>1011</v>
      </c>
      <c r="C2666">
        <v>9</v>
      </c>
      <c r="D2666" s="1" t="str">
        <f>API_Score[[#This Row],[Name]]&amp;API_Score[[#This Row],[After construction the inspections are]]</f>
        <v>10MinInspection20211120_East_Whitehorse_Buy2OutputPirpILS.txtInspection at 325 Hawthorn Road- Vermont South inspection window starts at 16</v>
      </c>
      <c r="E2666" s="1" t="str">
        <f>SUBSTITUTE(SUBSTITUTE(API_Score[[#This Row],[After construction the inspections are]],"Inspection at ",""),"inspection window starts at ","")</f>
        <v>325 Hawthorn Road- Vermont South 16</v>
      </c>
      <c r="F2666" s="1">
        <f>VALUE(_xlfn.IFNA(INDEX(Scores[Score],MATCH(LEFT(API_Score[[#This Row],[Column2]],LEN(API_Score[[#This Row],[Column2]])-3),Scores[Location],0)),0))</f>
        <v>1</v>
      </c>
      <c r="G2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6" s="1" t="str">
        <f>IF(ISNUMBER(SEARCH("After Improve inspections are",API_Score[[#This Row],[After construction the inspections are]])),"Improve",IF(ISNUMBER(SEARCH("Construct aspect of algorithm",API_Score[[#This Row],[After construction the inspections are]])),"",H2665))</f>
        <v>Improve</v>
      </c>
    </row>
    <row r="2667" spans="1:8" x14ac:dyDescent="0.25">
      <c r="A2667" s="1" t="s">
        <v>1015</v>
      </c>
      <c r="B2667" s="1" t="s">
        <v>18083</v>
      </c>
      <c r="D2667" s="1" t="str">
        <f>API_Score[[#This Row],[Name]]&amp;API_Score[[#This Row],[After construction the inspections are]]</f>
        <v xml:space="preserve">10MinInspection20211120_East_Whitehorse_Buy2OutputPirpILS.txtConstruct aspect of algorithm took 29897milliseconds to run. </v>
      </c>
      <c r="E2667" s="1" t="str">
        <f>SUBSTITUTE(SUBSTITUTE(API_Score[[#This Row],[After construction the inspections are]],"Inspection at ",""),"inspection window starts at ","")</f>
        <v xml:space="preserve">Construct aspect of algorithm took 29897milliseconds to run. </v>
      </c>
      <c r="F2667" s="1">
        <f>VALUE(_xlfn.IFNA(INDEX(Scores[Score],MATCH(LEFT(API_Score[[#This Row],[Column2]],LEN(API_Score[[#This Row],[Column2]])-3),Scores[Location],0)),0))</f>
        <v>0</v>
      </c>
      <c r="G2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7" s="1" t="str">
        <f>IF(ISNUMBER(SEARCH("After Improve inspections are",API_Score[[#This Row],[After construction the inspections are]])),"Improve",IF(ISNUMBER(SEARCH("Construct aspect of algorithm",API_Score[[#This Row],[After construction the inspections are]])),"",H2666))</f>
        <v/>
      </c>
    </row>
    <row r="2668" spans="1:8" x14ac:dyDescent="0.25">
      <c r="A2668" s="1" t="s">
        <v>1015</v>
      </c>
      <c r="B2668" s="1" t="s">
        <v>18084</v>
      </c>
      <c r="D2668" s="1" t="str">
        <f>API_Score[[#This Row],[Name]]&amp;API_Score[[#This Row],[After construction the inspections are]]</f>
        <v>10MinInspection20211120_East_Whitehorse_Buy2OutputPirpILS.txtImprove aspect of algorithm took 50935milliseconds to run.</v>
      </c>
      <c r="E2668" s="1" t="str">
        <f>SUBSTITUTE(SUBSTITUTE(API_Score[[#This Row],[After construction the inspections are]],"Inspection at ",""),"inspection window starts at ","")</f>
        <v>Improve aspect of algorithm took 50935milliseconds to run.</v>
      </c>
      <c r="F2668" s="1">
        <f>VALUE(_xlfn.IFNA(INDEX(Scores[Score],MATCH(LEFT(API_Score[[#This Row],[Column2]],LEN(API_Score[[#This Row],[Column2]])-3),Scores[Location],0)),0))</f>
        <v>0</v>
      </c>
      <c r="G2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8" s="1" t="str">
        <f>IF(ISNUMBER(SEARCH("After Improve inspections are",API_Score[[#This Row],[After construction the inspections are]])),"Improve",IF(ISNUMBER(SEARCH("Construct aspect of algorithm",API_Score[[#This Row],[After construction the inspections are]])),"",H2667))</f>
        <v/>
      </c>
    </row>
    <row r="2669" spans="1:8" x14ac:dyDescent="0.25">
      <c r="A2669" s="1" t="s">
        <v>1015</v>
      </c>
      <c r="B2669" s="1" t="s">
        <v>18085</v>
      </c>
      <c r="D2669" s="1" t="str">
        <f>API_Score[[#This Row],[Name]]&amp;API_Score[[#This Row],[After construction the inspections are]]</f>
        <v>10MinInspection20211120_East_Whitehorse_Buy2OutputPirpILS.txt Overall the algorithm took 80832milliseconds to run.</v>
      </c>
      <c r="E2669" s="1" t="str">
        <f>SUBSTITUTE(SUBSTITUTE(API_Score[[#This Row],[After construction the inspections are]],"Inspection at ",""),"inspection window starts at ","")</f>
        <v xml:space="preserve"> Overall the algorithm took 80832milliseconds to run.</v>
      </c>
      <c r="F2669" s="1">
        <f>VALUE(_xlfn.IFNA(INDEX(Scores[Score],MATCH(LEFT(API_Score[[#This Row],[Column2]],LEN(API_Score[[#This Row],[Column2]])-3),Scores[Location],0)),0))</f>
        <v>0</v>
      </c>
      <c r="G2669" s="1">
        <f>VALUE(SUBSTITUTE(IF(ISNUMBER(SEARCH("Overall the algorithm took ",API_Score[[#This Row],[After construction the inspections are]])),MID(API_Score[[#This Row],[After construction the inspections are]],28,255),0),"milliseconds to run.",""))</f>
        <v>80832</v>
      </c>
      <c r="H2669" s="1" t="str">
        <f>IF(ISNUMBER(SEARCH("After Improve inspections are",API_Score[[#This Row],[After construction the inspections are]])),"Improve",IF(ISNUMBER(SEARCH("Construct aspect of algorithm",API_Score[[#This Row],[After construction the inspections are]])),"",H2668))</f>
        <v/>
      </c>
    </row>
    <row r="2670" spans="1:8" x14ac:dyDescent="0.25">
      <c r="A2670" s="1" t="s">
        <v>1023</v>
      </c>
      <c r="B2670" s="1" t="s">
        <v>1024</v>
      </c>
      <c r="C2670">
        <v>5</v>
      </c>
      <c r="D2670" s="1" t="str">
        <f>API_Score[[#This Row],[Name]]&amp;API_Score[[#This Row],[After construction the inspections are]]</f>
        <v>10MinInspection20211120_East_Whitehorse_Rent1OutputPirpC.txtInspection at 11/31-33 Burnt Street- Nunawading inspection window starts at 09</v>
      </c>
      <c r="E2670" s="1" t="str">
        <f>SUBSTITUTE(SUBSTITUTE(API_Score[[#This Row],[After construction the inspections are]],"Inspection at ",""),"inspection window starts at ","")</f>
        <v>11/31-33 Burnt Street- Nunawading 09</v>
      </c>
      <c r="F2670" s="1">
        <f>VALUE(_xlfn.IFNA(INDEX(Scores[Score],MATCH(LEFT(API_Score[[#This Row],[Column2]],LEN(API_Score[[#This Row],[Column2]])-3),Scores[Location],0)),0))</f>
        <v>3</v>
      </c>
      <c r="G2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0" s="1" t="str">
        <f>IF(ISNUMBER(SEARCH("After Improve inspections are",API_Score[[#This Row],[After construction the inspections are]])),"Improve",IF(ISNUMBER(SEARCH("Construct aspect of algorithm",API_Score[[#This Row],[After construction the inspections are]])),"",H2669))</f>
        <v/>
      </c>
    </row>
    <row r="2671" spans="1:8" x14ac:dyDescent="0.25">
      <c r="A2671" s="1" t="s">
        <v>1023</v>
      </c>
      <c r="B2671" s="1" t="s">
        <v>1025</v>
      </c>
      <c r="C2671">
        <v>9</v>
      </c>
      <c r="D2671" s="1" t="str">
        <f>API_Score[[#This Row],[Name]]&amp;API_Score[[#This Row],[After construction the inspections are]]</f>
        <v>10MinInspection20211120_East_Whitehorse_Rent1OutputPirpC.txtInspection at 5/335 Hawthorn Road- Vermont South inspection window starts at 10</v>
      </c>
      <c r="E2671" s="1" t="str">
        <f>SUBSTITUTE(SUBSTITUTE(API_Score[[#This Row],[After construction the inspections are]],"Inspection at ",""),"inspection window starts at ","")</f>
        <v>5/335 Hawthorn Road- Vermont South 10</v>
      </c>
      <c r="F2671" s="1">
        <f>VALUE(_xlfn.IFNA(INDEX(Scores[Score],MATCH(LEFT(API_Score[[#This Row],[Column2]],LEN(API_Score[[#This Row],[Column2]])-3),Scores[Location],0)),0))</f>
        <v>4</v>
      </c>
      <c r="G2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1" s="1" t="str">
        <f>IF(ISNUMBER(SEARCH("After Improve inspections are",API_Score[[#This Row],[After construction the inspections are]])),"Improve",IF(ISNUMBER(SEARCH("Construct aspect of algorithm",API_Score[[#This Row],[After construction the inspections are]])),"",H2670))</f>
        <v/>
      </c>
    </row>
    <row r="2672" spans="1:8" x14ac:dyDescent="0.25">
      <c r="A2672" s="1" t="s">
        <v>1023</v>
      </c>
      <c r="B2672" s="1" t="s">
        <v>1026</v>
      </c>
      <c r="C2672">
        <v>5</v>
      </c>
      <c r="D2672" s="1" t="str">
        <f>API_Score[[#This Row],[Name]]&amp;API_Score[[#This Row],[After construction the inspections are]]</f>
        <v>10MinInspection20211120_East_Whitehorse_Rent1OutputPirpC.txtInspection at 89 Willis Ct- Vermont inspection window starts at 10</v>
      </c>
      <c r="E2672" s="1" t="str">
        <f>SUBSTITUTE(SUBSTITUTE(API_Score[[#This Row],[After construction the inspections are]],"Inspection at ",""),"inspection window starts at ","")</f>
        <v>89 Willis Ct- Vermont 10</v>
      </c>
      <c r="F2672" s="1">
        <f>VALUE(_xlfn.IFNA(INDEX(Scores[Score],MATCH(LEFT(API_Score[[#This Row],[Column2]],LEN(API_Score[[#This Row],[Column2]])-3),Scores[Location],0)),0))</f>
        <v>4</v>
      </c>
      <c r="G2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2" s="1" t="str">
        <f>IF(ISNUMBER(SEARCH("After Improve inspections are",API_Score[[#This Row],[After construction the inspections are]])),"Improve",IF(ISNUMBER(SEARCH("Construct aspect of algorithm",API_Score[[#This Row],[After construction the inspections are]])),"",H2671))</f>
        <v/>
      </c>
    </row>
    <row r="2673" spans="1:8" x14ac:dyDescent="0.25">
      <c r="A2673" s="1" t="s">
        <v>1023</v>
      </c>
      <c r="B2673" s="1" t="s">
        <v>6087</v>
      </c>
      <c r="C2673">
        <v>8</v>
      </c>
      <c r="D2673" s="1" t="str">
        <f>API_Score[[#This Row],[Name]]&amp;API_Score[[#This Row],[After construction the inspections are]]</f>
        <v>10MinInspection20211120_East_Whitehorse_Rent1OutputPirpC.txtInspection at 2/24 Outlook Drive- Nunawading inspection window starts at 11</v>
      </c>
      <c r="E2673" s="1" t="str">
        <f>SUBSTITUTE(SUBSTITUTE(API_Score[[#This Row],[After construction the inspections are]],"Inspection at ",""),"inspection window starts at ","")</f>
        <v>2/24 Outlook Drive- Nunawading 11</v>
      </c>
      <c r="F2673" s="1">
        <f>VALUE(_xlfn.IFNA(INDEX(Scores[Score],MATCH(LEFT(API_Score[[#This Row],[Column2]],LEN(API_Score[[#This Row],[Column2]])-3),Scores[Location],0)),0))</f>
        <v>3</v>
      </c>
      <c r="G2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3" s="1" t="str">
        <f>IF(ISNUMBER(SEARCH("After Improve inspections are",API_Score[[#This Row],[After construction the inspections are]])),"Improve",IF(ISNUMBER(SEARCH("Construct aspect of algorithm",API_Score[[#This Row],[After construction the inspections are]])),"",H2672))</f>
        <v/>
      </c>
    </row>
    <row r="2674" spans="1:8" x14ac:dyDescent="0.25">
      <c r="A2674" s="1" t="s">
        <v>1023</v>
      </c>
      <c r="B2674" s="1" t="s">
        <v>3487</v>
      </c>
      <c r="C2674">
        <v>5</v>
      </c>
      <c r="D2674" s="1" t="str">
        <f>API_Score[[#This Row],[Name]]&amp;API_Score[[#This Row],[After construction the inspections are]]</f>
        <v>10MinInspection20211120_East_Whitehorse_Rent1OutputPirpC.txtInspection at 510A/1 Colombo Street- Mitcham inspection window starts at 11</v>
      </c>
      <c r="E2674" s="1" t="str">
        <f>SUBSTITUTE(SUBSTITUTE(API_Score[[#This Row],[After construction the inspections are]],"Inspection at ",""),"inspection window starts at ","")</f>
        <v>510A/1 Colombo Street- Mitcham 11</v>
      </c>
      <c r="F2674" s="1">
        <f>VALUE(_xlfn.IFNA(INDEX(Scores[Score],MATCH(LEFT(API_Score[[#This Row],[Column2]],LEN(API_Score[[#This Row],[Column2]])-3),Scores[Location],0)),0))</f>
        <v>3</v>
      </c>
      <c r="G2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4" s="1" t="str">
        <f>IF(ISNUMBER(SEARCH("After Improve inspections are",API_Score[[#This Row],[After construction the inspections are]])),"Improve",IF(ISNUMBER(SEARCH("Construct aspect of algorithm",API_Score[[#This Row],[After construction the inspections are]])),"",H2673))</f>
        <v/>
      </c>
    </row>
    <row r="2675" spans="1:8" x14ac:dyDescent="0.25">
      <c r="A2675" s="1" t="s">
        <v>1023</v>
      </c>
      <c r="B2675" s="1" t="s">
        <v>3490</v>
      </c>
      <c r="C2675">
        <v>4</v>
      </c>
      <c r="D2675" s="1" t="str">
        <f>API_Score[[#This Row],[Name]]&amp;API_Score[[#This Row],[After construction the inspections are]]</f>
        <v>10MinInspection20211120_East_Whitehorse_Rent1OutputPirpC.txtInspection at 16A Nicholson Street- Nunawading inspection window starts at 11</v>
      </c>
      <c r="E2675" s="1" t="str">
        <f>SUBSTITUTE(SUBSTITUTE(API_Score[[#This Row],[After construction the inspections are]],"Inspection at ",""),"inspection window starts at ","")</f>
        <v>16A Nicholson Street- Nunawading 11</v>
      </c>
      <c r="F2675" s="1">
        <f>VALUE(_xlfn.IFNA(INDEX(Scores[Score],MATCH(LEFT(API_Score[[#This Row],[Column2]],LEN(API_Score[[#This Row],[Column2]])-3),Scores[Location],0)),0))</f>
        <v>4</v>
      </c>
      <c r="G2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5" s="1" t="str">
        <f>IF(ISNUMBER(SEARCH("After Improve inspections are",API_Score[[#This Row],[After construction the inspections are]])),"Improve",IF(ISNUMBER(SEARCH("Construct aspect of algorithm",API_Score[[#This Row],[After construction the inspections are]])),"",H2674))</f>
        <v/>
      </c>
    </row>
    <row r="2676" spans="1:8" x14ac:dyDescent="0.25">
      <c r="A2676" s="1" t="s">
        <v>1023</v>
      </c>
      <c r="B2676" s="1" t="s">
        <v>1028</v>
      </c>
      <c r="C2676">
        <v>3</v>
      </c>
      <c r="D2676" s="1" t="str">
        <f>API_Score[[#This Row],[Name]]&amp;API_Score[[#This Row],[After construction the inspections are]]</f>
        <v>10MinInspection20211120_East_Whitehorse_Rent1OutputPirpC.txtInspection at 614B/1 Colombo Street- Mitcham inspection window starts at 11</v>
      </c>
      <c r="E2676" s="1" t="str">
        <f>SUBSTITUTE(SUBSTITUTE(API_Score[[#This Row],[After construction the inspections are]],"Inspection at ",""),"inspection window starts at ","")</f>
        <v>614B/1 Colombo Street- Mitcham 11</v>
      </c>
      <c r="F2676" s="1">
        <f>VALUE(_xlfn.IFNA(INDEX(Scores[Score],MATCH(LEFT(API_Score[[#This Row],[Column2]],LEN(API_Score[[#This Row],[Column2]])-3),Scores[Location],0)),0))</f>
        <v>4</v>
      </c>
      <c r="G2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6" s="1" t="str">
        <f>IF(ISNUMBER(SEARCH("After Improve inspections are",API_Score[[#This Row],[After construction the inspections are]])),"Improve",IF(ISNUMBER(SEARCH("Construct aspect of algorithm",API_Score[[#This Row],[After construction the inspections are]])),"",H2675))</f>
        <v/>
      </c>
    </row>
    <row r="2677" spans="1:8" x14ac:dyDescent="0.25">
      <c r="A2677" s="1" t="s">
        <v>1023</v>
      </c>
      <c r="B2677" s="1" t="s">
        <v>1029</v>
      </c>
      <c r="C2677">
        <v>3</v>
      </c>
      <c r="D2677" s="1" t="str">
        <f>API_Score[[#This Row],[Name]]&amp;API_Score[[#This Row],[After construction the inspections are]]</f>
        <v>10MinInspection20211120_East_Whitehorse_Rent1OutputPirpC.txtInspection at 3/455 Mitcham Road- Mitcham inspection window starts at 12</v>
      </c>
      <c r="E2677" s="1" t="str">
        <f>SUBSTITUTE(SUBSTITUTE(API_Score[[#This Row],[After construction the inspections are]],"Inspection at ",""),"inspection window starts at ","")</f>
        <v>3/455 Mitcham Road- Mitcham 12</v>
      </c>
      <c r="F2677" s="1">
        <f>VALUE(_xlfn.IFNA(INDEX(Scores[Score],MATCH(LEFT(API_Score[[#This Row],[Column2]],LEN(API_Score[[#This Row],[Column2]])-3),Scores[Location],0)),0))</f>
        <v>3</v>
      </c>
      <c r="G2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7" s="1" t="str">
        <f>IF(ISNUMBER(SEARCH("After Improve inspections are",API_Score[[#This Row],[After construction the inspections are]])),"Improve",IF(ISNUMBER(SEARCH("Construct aspect of algorithm",API_Score[[#This Row],[After construction the inspections are]])),"",H2676))</f>
        <v/>
      </c>
    </row>
    <row r="2678" spans="1:8" x14ac:dyDescent="0.25">
      <c r="A2678" s="1" t="s">
        <v>1023</v>
      </c>
      <c r="B2678" s="1" t="s">
        <v>1030</v>
      </c>
      <c r="C2678">
        <v>5</v>
      </c>
      <c r="D2678" s="1" t="str">
        <f>API_Score[[#This Row],[Name]]&amp;API_Score[[#This Row],[After construction the inspections are]]</f>
        <v>10MinInspection20211120_East_Whitehorse_Rent1OutputPirpC.txtInspection at 3 Village Walk- Vermont South inspection window starts at 12</v>
      </c>
      <c r="E2678" s="1" t="str">
        <f>SUBSTITUTE(SUBSTITUTE(API_Score[[#This Row],[After construction the inspections are]],"Inspection at ",""),"inspection window starts at ","")</f>
        <v>3 Village Walk- Vermont South 12</v>
      </c>
      <c r="F2678" s="1">
        <f>VALUE(_xlfn.IFNA(INDEX(Scores[Score],MATCH(LEFT(API_Score[[#This Row],[Column2]],LEN(API_Score[[#This Row],[Column2]])-3),Scores[Location],0)),0))</f>
        <v>2</v>
      </c>
      <c r="G2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8" s="1" t="str">
        <f>IF(ISNUMBER(SEARCH("After Improve inspections are",API_Score[[#This Row],[After construction the inspections are]])),"Improve",IF(ISNUMBER(SEARCH("Construct aspect of algorithm",API_Score[[#This Row],[After construction the inspections are]])),"",H2677))</f>
        <v/>
      </c>
    </row>
    <row r="2679" spans="1:8" x14ac:dyDescent="0.25">
      <c r="A2679" s="1" t="s">
        <v>1023</v>
      </c>
      <c r="B2679" s="1" t="s">
        <v>1031</v>
      </c>
      <c r="C2679">
        <v>2</v>
      </c>
      <c r="D2679" s="1" t="str">
        <f>API_Score[[#This Row],[Name]]&amp;API_Score[[#This Row],[After construction the inspections are]]</f>
        <v>10MinInspection20211120_East_Whitehorse_Rent1OutputPirpC.txtInspection at 9 Batman Court- Vermont inspection window starts at 12</v>
      </c>
      <c r="E2679" s="1" t="str">
        <f>SUBSTITUTE(SUBSTITUTE(API_Score[[#This Row],[After construction the inspections are]],"Inspection at ",""),"inspection window starts at ","")</f>
        <v>9 Batman Court- Vermont 12</v>
      </c>
      <c r="F2679" s="1">
        <f>VALUE(_xlfn.IFNA(INDEX(Scores[Score],MATCH(LEFT(API_Score[[#This Row],[Column2]],LEN(API_Score[[#This Row],[Column2]])-3),Scores[Location],0)),0))</f>
        <v>1</v>
      </c>
      <c r="G2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9" s="1" t="str">
        <f>IF(ISNUMBER(SEARCH("After Improve inspections are",API_Score[[#This Row],[After construction the inspections are]])),"Improve",IF(ISNUMBER(SEARCH("Construct aspect of algorithm",API_Score[[#This Row],[After construction the inspections are]])),"",H2678))</f>
        <v/>
      </c>
    </row>
    <row r="2680" spans="1:8" x14ac:dyDescent="0.25">
      <c r="A2680" s="1" t="s">
        <v>1023</v>
      </c>
      <c r="B2680" s="1" t="s">
        <v>1032</v>
      </c>
      <c r="C2680">
        <v>3</v>
      </c>
      <c r="D2680" s="1" t="str">
        <f>API_Score[[#This Row],[Name]]&amp;API_Score[[#This Row],[After construction the inspections are]]</f>
        <v>10MinInspection20211120_East_Whitehorse_Rent1OutputPirpC.txtInspection at 519B Mitcham Road- Vermont inspection window starts at 12</v>
      </c>
      <c r="E2680" s="1" t="str">
        <f>SUBSTITUTE(SUBSTITUTE(API_Score[[#This Row],[After construction the inspections are]],"Inspection at ",""),"inspection window starts at ","")</f>
        <v>519B Mitcham Road- Vermont 12</v>
      </c>
      <c r="F2680" s="1">
        <f>VALUE(_xlfn.IFNA(INDEX(Scores[Score],MATCH(LEFT(API_Score[[#This Row],[Column2]],LEN(API_Score[[#This Row],[Column2]])-3),Scores[Location],0)),0))</f>
        <v>1</v>
      </c>
      <c r="G2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0" s="1" t="str">
        <f>IF(ISNUMBER(SEARCH("After Improve inspections are",API_Score[[#This Row],[After construction the inspections are]])),"Improve",IF(ISNUMBER(SEARCH("Construct aspect of algorithm",API_Score[[#This Row],[After construction the inspections are]])),"",H2679))</f>
        <v/>
      </c>
    </row>
    <row r="2681" spans="1:8" x14ac:dyDescent="0.25">
      <c r="A2681" s="1" t="s">
        <v>1023</v>
      </c>
      <c r="B2681" s="1" t="s">
        <v>1033</v>
      </c>
      <c r="C2681">
        <v>4</v>
      </c>
      <c r="D2681" s="1" t="str">
        <f>API_Score[[#This Row],[Name]]&amp;API_Score[[#This Row],[After construction the inspections are]]</f>
        <v>10MinInspection20211120_East_Whitehorse_Rent1OutputPirpC.txtInspection at 417B/1-19 Colombo Street- Mitcham inspection window starts at 13</v>
      </c>
      <c r="E2681" s="1" t="str">
        <f>SUBSTITUTE(SUBSTITUTE(API_Score[[#This Row],[After construction the inspections are]],"Inspection at ",""),"inspection window starts at ","")</f>
        <v>417B/1-19 Colombo Street- Mitcham 13</v>
      </c>
      <c r="F2681" s="1">
        <f>VALUE(_xlfn.IFNA(INDEX(Scores[Score],MATCH(LEFT(API_Score[[#This Row],[Column2]],LEN(API_Score[[#This Row],[Column2]])-3),Scores[Location],0)),0))</f>
        <v>4</v>
      </c>
      <c r="G2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1" s="1" t="str">
        <f>IF(ISNUMBER(SEARCH("After Improve inspections are",API_Score[[#This Row],[After construction the inspections are]])),"Improve",IF(ISNUMBER(SEARCH("Construct aspect of algorithm",API_Score[[#This Row],[After construction the inspections are]])),"",H2680))</f>
        <v/>
      </c>
    </row>
    <row r="2682" spans="1:8" x14ac:dyDescent="0.25">
      <c r="A2682" s="1" t="s">
        <v>1023</v>
      </c>
      <c r="B2682" s="1" t="s">
        <v>1034</v>
      </c>
      <c r="C2682">
        <v>8</v>
      </c>
      <c r="D2682" s="1" t="str">
        <f>API_Score[[#This Row],[Name]]&amp;API_Score[[#This Row],[After construction the inspections are]]</f>
        <v>10MinInspection20211120_East_Whitehorse_Rent1OutputPirpC.txtInspection at 27 Frank Street- Vermont inspection window starts at 13</v>
      </c>
      <c r="E2682" s="1" t="str">
        <f>SUBSTITUTE(SUBSTITUTE(API_Score[[#This Row],[After construction the inspections are]],"Inspection at ",""),"inspection window starts at ","")</f>
        <v>27 Frank Street- Vermont 13</v>
      </c>
      <c r="F2682" s="1">
        <f>VALUE(_xlfn.IFNA(INDEX(Scores[Score],MATCH(LEFT(API_Score[[#This Row],[Column2]],LEN(API_Score[[#This Row],[Column2]])-3),Scores[Location],0)),0))</f>
        <v>4</v>
      </c>
      <c r="G2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2" s="1" t="str">
        <f>IF(ISNUMBER(SEARCH("After Improve inspections are",API_Score[[#This Row],[After construction the inspections are]])),"Improve",IF(ISNUMBER(SEARCH("Construct aspect of algorithm",API_Score[[#This Row],[After construction the inspections are]])),"",H2681))</f>
        <v/>
      </c>
    </row>
    <row r="2683" spans="1:8" x14ac:dyDescent="0.25">
      <c r="A2683" s="1" t="s">
        <v>1023</v>
      </c>
      <c r="B2683" s="1" t="s">
        <v>1035</v>
      </c>
      <c r="C2683">
        <v>2</v>
      </c>
      <c r="D2683" s="1" t="str">
        <f>API_Score[[#This Row],[Name]]&amp;API_Score[[#This Row],[After construction the inspections are]]</f>
        <v>10MinInspection20211120_East_Whitehorse_Rent1OutputPirpC.txtInspection at 36 Lusk Drive- Vermont inspection window starts at 14</v>
      </c>
      <c r="E2683" s="1" t="str">
        <f>SUBSTITUTE(SUBSTITUTE(API_Score[[#This Row],[After construction the inspections are]],"Inspection at ",""),"inspection window starts at ","")</f>
        <v>36 Lusk Drive- Vermont 14</v>
      </c>
      <c r="F2683" s="1">
        <f>VALUE(_xlfn.IFNA(INDEX(Scores[Score],MATCH(LEFT(API_Score[[#This Row],[Column2]],LEN(API_Score[[#This Row],[Column2]])-3),Scores[Location],0)),0))</f>
        <v>1</v>
      </c>
      <c r="G2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3" s="1" t="str">
        <f>IF(ISNUMBER(SEARCH("After Improve inspections are",API_Score[[#This Row],[After construction the inspections are]])),"Improve",IF(ISNUMBER(SEARCH("Construct aspect of algorithm",API_Score[[#This Row],[After construction the inspections are]])),"",H2682))</f>
        <v/>
      </c>
    </row>
    <row r="2684" spans="1:8" x14ac:dyDescent="0.25">
      <c r="A2684" s="1" t="s">
        <v>1023</v>
      </c>
      <c r="B2684" s="1" t="s">
        <v>1036</v>
      </c>
      <c r="C2684">
        <v>3</v>
      </c>
      <c r="D2684" s="1" t="str">
        <f>API_Score[[#This Row],[Name]]&amp;API_Score[[#This Row],[After construction the inspections are]]</f>
        <v>10MinInspection20211120_East_Whitehorse_Rent1OutputPirpC.txtInspection at 3/467 Mitcham Road- Mitcham inspection window starts at 14</v>
      </c>
      <c r="E2684" s="1" t="str">
        <f>SUBSTITUTE(SUBSTITUTE(API_Score[[#This Row],[After construction the inspections are]],"Inspection at ",""),"inspection window starts at ","")</f>
        <v>3/467 Mitcham Road- Mitcham 14</v>
      </c>
      <c r="F2684" s="1">
        <f>VALUE(_xlfn.IFNA(INDEX(Scores[Score],MATCH(LEFT(API_Score[[#This Row],[Column2]],LEN(API_Score[[#This Row],[Column2]])-3),Scores[Location],0)),0))</f>
        <v>1</v>
      </c>
      <c r="G2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4" s="1" t="str">
        <f>IF(ISNUMBER(SEARCH("After Improve inspections are",API_Score[[#This Row],[After construction the inspections are]])),"Improve",IF(ISNUMBER(SEARCH("Construct aspect of algorithm",API_Score[[#This Row],[After construction the inspections are]])),"",H2683))</f>
        <v/>
      </c>
    </row>
    <row r="2685" spans="1:8" x14ac:dyDescent="0.25">
      <c r="A2685" s="1" t="s">
        <v>1023</v>
      </c>
      <c r="B2685" s="1" t="s">
        <v>1037</v>
      </c>
      <c r="C2685">
        <v>1</v>
      </c>
      <c r="D2685" s="1" t="str">
        <f>API_Score[[#This Row],[Name]]&amp;API_Score[[#This Row],[After construction the inspections are]]</f>
        <v>10MinInspection20211120_East_Whitehorse_Rent1OutputPirpC.txtInspection at 4/10 Brunswick Road- Mitcham inspection window starts at 15</v>
      </c>
      <c r="E2685" s="1" t="str">
        <f>SUBSTITUTE(SUBSTITUTE(API_Score[[#This Row],[After construction the inspections are]],"Inspection at ",""),"inspection window starts at ","")</f>
        <v>4/10 Brunswick Road- Mitcham 15</v>
      </c>
      <c r="F2685" s="1">
        <f>VALUE(_xlfn.IFNA(INDEX(Scores[Score],MATCH(LEFT(API_Score[[#This Row],[Column2]],LEN(API_Score[[#This Row],[Column2]])-3),Scores[Location],0)),0))</f>
        <v>1</v>
      </c>
      <c r="G2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5" s="1" t="str">
        <f>IF(ISNUMBER(SEARCH("After Improve inspections are",API_Score[[#This Row],[After construction the inspections are]])),"Improve",IF(ISNUMBER(SEARCH("Construct aspect of algorithm",API_Score[[#This Row],[After construction the inspections are]])),"",H2684))</f>
        <v/>
      </c>
    </row>
    <row r="2686" spans="1:8" x14ac:dyDescent="0.25">
      <c r="A2686" s="1" t="s">
        <v>1023</v>
      </c>
      <c r="B2686" s="1" t="s">
        <v>1038</v>
      </c>
      <c r="C2686">
        <v>4</v>
      </c>
      <c r="D2686" s="1" t="str">
        <f>API_Score[[#This Row],[Name]]&amp;API_Score[[#This Row],[After construction the inspections are]]</f>
        <v>10MinInspection20211120_East_Whitehorse_Rent1OutputPirpC.txtInspection at 17 hardwood court- Mitcham inspection window starts at 15</v>
      </c>
      <c r="E2686" s="1" t="str">
        <f>SUBSTITUTE(SUBSTITUTE(API_Score[[#This Row],[After construction the inspections are]],"Inspection at ",""),"inspection window starts at ","")</f>
        <v>17 hardwood court- Mitcham 15</v>
      </c>
      <c r="F2686" s="1">
        <f>VALUE(_xlfn.IFNA(INDEX(Scores[Score],MATCH(LEFT(API_Score[[#This Row],[Column2]],LEN(API_Score[[#This Row],[Column2]])-3),Scores[Location],0)),0))</f>
        <v>1</v>
      </c>
      <c r="G2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6" s="1" t="str">
        <f>IF(ISNUMBER(SEARCH("After Improve inspections are",API_Score[[#This Row],[After construction the inspections are]])),"Improve",IF(ISNUMBER(SEARCH("Construct aspect of algorithm",API_Score[[#This Row],[After construction the inspections are]])),"",H2685))</f>
        <v/>
      </c>
    </row>
    <row r="2687" spans="1:8" x14ac:dyDescent="0.25">
      <c r="A2687" s="1" t="s">
        <v>1023</v>
      </c>
      <c r="B2687" s="1" t="s">
        <v>1039</v>
      </c>
      <c r="C2687">
        <v>4</v>
      </c>
      <c r="D2687" s="1" t="str">
        <f>API_Score[[#This Row],[Name]]&amp;API_Score[[#This Row],[After construction the inspections are]]</f>
        <v>10MinInspection20211120_East_Whitehorse_Rent1OutputPirpC.txtInspection at 4/2-4 Creek Road- Mitcham inspection window starts at 15</v>
      </c>
      <c r="E2687" s="1" t="str">
        <f>SUBSTITUTE(SUBSTITUTE(API_Score[[#This Row],[After construction the inspections are]],"Inspection at ",""),"inspection window starts at ","")</f>
        <v>4/2-4 Creek Road- Mitcham 15</v>
      </c>
      <c r="F2687" s="1">
        <f>VALUE(_xlfn.IFNA(INDEX(Scores[Score],MATCH(LEFT(API_Score[[#This Row],[Column2]],LEN(API_Score[[#This Row],[Column2]])-3),Scores[Location],0)),0))</f>
        <v>1</v>
      </c>
      <c r="G2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7" s="1" t="str">
        <f>IF(ISNUMBER(SEARCH("After Improve inspections are",API_Score[[#This Row],[After construction the inspections are]])),"Improve",IF(ISNUMBER(SEARCH("Construct aspect of algorithm",API_Score[[#This Row],[After construction the inspections are]])),"",H2686))</f>
        <v/>
      </c>
    </row>
    <row r="2688" spans="1:8" x14ac:dyDescent="0.25">
      <c r="A2688" s="1" t="s">
        <v>1023</v>
      </c>
      <c r="B2688" s="1" t="s">
        <v>14</v>
      </c>
      <c r="D2688" s="1" t="str">
        <f>API_Score[[#This Row],[Name]]&amp;API_Score[[#This Row],[After construction the inspections are]]</f>
        <v>10MinInspection20211120_East_Whitehorse_Rent1OutputPirpC.txtAfter InsertC the inspections are</v>
      </c>
      <c r="E2688" s="1" t="str">
        <f>SUBSTITUTE(SUBSTITUTE(API_Score[[#This Row],[After construction the inspections are]],"Inspection at ",""),"inspection window starts at ","")</f>
        <v>After InsertC the inspections are</v>
      </c>
      <c r="F2688" s="1">
        <f>VALUE(_xlfn.IFNA(INDEX(Scores[Score],MATCH(LEFT(API_Score[[#This Row],[Column2]],LEN(API_Score[[#This Row],[Column2]])-3),Scores[Location],0)),0))</f>
        <v>0</v>
      </c>
      <c r="G2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8" s="1" t="str">
        <f>IF(ISNUMBER(SEARCH("After Improve inspections are",API_Score[[#This Row],[After construction the inspections are]])),"Improve",IF(ISNUMBER(SEARCH("Construct aspect of algorithm",API_Score[[#This Row],[After construction the inspections are]])),"",H2687))</f>
        <v/>
      </c>
    </row>
    <row r="2689" spans="1:8" x14ac:dyDescent="0.25">
      <c r="A2689" s="1" t="s">
        <v>1023</v>
      </c>
      <c r="B2689" s="1" t="s">
        <v>1024</v>
      </c>
      <c r="C2689">
        <v>5</v>
      </c>
      <c r="D2689" s="1" t="str">
        <f>API_Score[[#This Row],[Name]]&amp;API_Score[[#This Row],[After construction the inspections are]]</f>
        <v>10MinInspection20211120_East_Whitehorse_Rent1OutputPirpC.txtInspection at 11/31-33 Burnt Street- Nunawading inspection window starts at 09</v>
      </c>
      <c r="E2689" s="1" t="str">
        <f>SUBSTITUTE(SUBSTITUTE(API_Score[[#This Row],[After construction the inspections are]],"Inspection at ",""),"inspection window starts at ","")</f>
        <v>11/31-33 Burnt Street- Nunawading 09</v>
      </c>
      <c r="F2689" s="1">
        <f>VALUE(_xlfn.IFNA(INDEX(Scores[Score],MATCH(LEFT(API_Score[[#This Row],[Column2]],LEN(API_Score[[#This Row],[Column2]])-3),Scores[Location],0)),0))</f>
        <v>3</v>
      </c>
      <c r="G2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9" s="1" t="str">
        <f>IF(ISNUMBER(SEARCH("After Improve inspections are",API_Score[[#This Row],[After construction the inspections are]])),"Improve",IF(ISNUMBER(SEARCH("Construct aspect of algorithm",API_Score[[#This Row],[After construction the inspections are]])),"",H2688))</f>
        <v/>
      </c>
    </row>
    <row r="2690" spans="1:8" x14ac:dyDescent="0.25">
      <c r="A2690" s="1" t="s">
        <v>1023</v>
      </c>
      <c r="B2690" s="1" t="s">
        <v>1025</v>
      </c>
      <c r="C2690">
        <v>9</v>
      </c>
      <c r="D2690" s="1" t="str">
        <f>API_Score[[#This Row],[Name]]&amp;API_Score[[#This Row],[After construction the inspections are]]</f>
        <v>10MinInspection20211120_East_Whitehorse_Rent1OutputPirpC.txtInspection at 5/335 Hawthorn Road- Vermont South inspection window starts at 10</v>
      </c>
      <c r="E2690" s="1" t="str">
        <f>SUBSTITUTE(SUBSTITUTE(API_Score[[#This Row],[After construction the inspections are]],"Inspection at ",""),"inspection window starts at ","")</f>
        <v>5/335 Hawthorn Road- Vermont South 10</v>
      </c>
      <c r="F2690" s="1">
        <f>VALUE(_xlfn.IFNA(INDEX(Scores[Score],MATCH(LEFT(API_Score[[#This Row],[Column2]],LEN(API_Score[[#This Row],[Column2]])-3),Scores[Location],0)),0))</f>
        <v>4</v>
      </c>
      <c r="G2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0" s="1" t="str">
        <f>IF(ISNUMBER(SEARCH("After Improve inspections are",API_Score[[#This Row],[After construction the inspections are]])),"Improve",IF(ISNUMBER(SEARCH("Construct aspect of algorithm",API_Score[[#This Row],[After construction the inspections are]])),"",H2689))</f>
        <v/>
      </c>
    </row>
    <row r="2691" spans="1:8" x14ac:dyDescent="0.25">
      <c r="A2691" s="1" t="s">
        <v>1023</v>
      </c>
      <c r="B2691" s="1" t="s">
        <v>1026</v>
      </c>
      <c r="C2691">
        <v>5</v>
      </c>
      <c r="D2691" s="1" t="str">
        <f>API_Score[[#This Row],[Name]]&amp;API_Score[[#This Row],[After construction the inspections are]]</f>
        <v>10MinInspection20211120_East_Whitehorse_Rent1OutputPirpC.txtInspection at 89 Willis Ct- Vermont inspection window starts at 10</v>
      </c>
      <c r="E2691" s="1" t="str">
        <f>SUBSTITUTE(SUBSTITUTE(API_Score[[#This Row],[After construction the inspections are]],"Inspection at ",""),"inspection window starts at ","")</f>
        <v>89 Willis Ct- Vermont 10</v>
      </c>
      <c r="F2691" s="1">
        <f>VALUE(_xlfn.IFNA(INDEX(Scores[Score],MATCH(LEFT(API_Score[[#This Row],[Column2]],LEN(API_Score[[#This Row],[Column2]])-3),Scores[Location],0)),0))</f>
        <v>4</v>
      </c>
      <c r="G2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1" s="1" t="str">
        <f>IF(ISNUMBER(SEARCH("After Improve inspections are",API_Score[[#This Row],[After construction the inspections are]])),"Improve",IF(ISNUMBER(SEARCH("Construct aspect of algorithm",API_Score[[#This Row],[After construction the inspections are]])),"",H2690))</f>
        <v/>
      </c>
    </row>
    <row r="2692" spans="1:8" x14ac:dyDescent="0.25">
      <c r="A2692" s="1" t="s">
        <v>1023</v>
      </c>
      <c r="B2692" s="1" t="s">
        <v>6087</v>
      </c>
      <c r="C2692">
        <v>8</v>
      </c>
      <c r="D2692" s="1" t="str">
        <f>API_Score[[#This Row],[Name]]&amp;API_Score[[#This Row],[After construction the inspections are]]</f>
        <v>10MinInspection20211120_East_Whitehorse_Rent1OutputPirpC.txtInspection at 2/24 Outlook Drive- Nunawading inspection window starts at 11</v>
      </c>
      <c r="E2692" s="1" t="str">
        <f>SUBSTITUTE(SUBSTITUTE(API_Score[[#This Row],[After construction the inspections are]],"Inspection at ",""),"inspection window starts at ","")</f>
        <v>2/24 Outlook Drive- Nunawading 11</v>
      </c>
      <c r="F2692" s="1">
        <f>VALUE(_xlfn.IFNA(INDEX(Scores[Score],MATCH(LEFT(API_Score[[#This Row],[Column2]],LEN(API_Score[[#This Row],[Column2]])-3),Scores[Location],0)),0))</f>
        <v>3</v>
      </c>
      <c r="G2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2" s="1" t="str">
        <f>IF(ISNUMBER(SEARCH("After Improve inspections are",API_Score[[#This Row],[After construction the inspections are]])),"Improve",IF(ISNUMBER(SEARCH("Construct aspect of algorithm",API_Score[[#This Row],[After construction the inspections are]])),"",H2691))</f>
        <v/>
      </c>
    </row>
    <row r="2693" spans="1:8" x14ac:dyDescent="0.25">
      <c r="A2693" s="1" t="s">
        <v>1023</v>
      </c>
      <c r="B2693" s="1" t="s">
        <v>3487</v>
      </c>
      <c r="C2693">
        <v>5</v>
      </c>
      <c r="D2693" s="1" t="str">
        <f>API_Score[[#This Row],[Name]]&amp;API_Score[[#This Row],[After construction the inspections are]]</f>
        <v>10MinInspection20211120_East_Whitehorse_Rent1OutputPirpC.txtInspection at 510A/1 Colombo Street- Mitcham inspection window starts at 11</v>
      </c>
      <c r="E2693" s="1" t="str">
        <f>SUBSTITUTE(SUBSTITUTE(API_Score[[#This Row],[After construction the inspections are]],"Inspection at ",""),"inspection window starts at ","")</f>
        <v>510A/1 Colombo Street- Mitcham 11</v>
      </c>
      <c r="F2693" s="1">
        <f>VALUE(_xlfn.IFNA(INDEX(Scores[Score],MATCH(LEFT(API_Score[[#This Row],[Column2]],LEN(API_Score[[#This Row],[Column2]])-3),Scores[Location],0)),0))</f>
        <v>3</v>
      </c>
      <c r="G2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3" s="1" t="str">
        <f>IF(ISNUMBER(SEARCH("After Improve inspections are",API_Score[[#This Row],[After construction the inspections are]])),"Improve",IF(ISNUMBER(SEARCH("Construct aspect of algorithm",API_Score[[#This Row],[After construction the inspections are]])),"",H2692))</f>
        <v/>
      </c>
    </row>
    <row r="2694" spans="1:8" x14ac:dyDescent="0.25">
      <c r="A2694" s="1" t="s">
        <v>1023</v>
      </c>
      <c r="B2694" s="1" t="s">
        <v>3490</v>
      </c>
      <c r="C2694">
        <v>4</v>
      </c>
      <c r="D2694" s="1" t="str">
        <f>API_Score[[#This Row],[Name]]&amp;API_Score[[#This Row],[After construction the inspections are]]</f>
        <v>10MinInspection20211120_East_Whitehorse_Rent1OutputPirpC.txtInspection at 16A Nicholson Street- Nunawading inspection window starts at 11</v>
      </c>
      <c r="E2694" s="1" t="str">
        <f>SUBSTITUTE(SUBSTITUTE(API_Score[[#This Row],[After construction the inspections are]],"Inspection at ",""),"inspection window starts at ","")</f>
        <v>16A Nicholson Street- Nunawading 11</v>
      </c>
      <c r="F2694" s="1">
        <f>VALUE(_xlfn.IFNA(INDEX(Scores[Score],MATCH(LEFT(API_Score[[#This Row],[Column2]],LEN(API_Score[[#This Row],[Column2]])-3),Scores[Location],0)),0))</f>
        <v>4</v>
      </c>
      <c r="G2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4" s="1" t="str">
        <f>IF(ISNUMBER(SEARCH("After Improve inspections are",API_Score[[#This Row],[After construction the inspections are]])),"Improve",IF(ISNUMBER(SEARCH("Construct aspect of algorithm",API_Score[[#This Row],[After construction the inspections are]])),"",H2693))</f>
        <v/>
      </c>
    </row>
    <row r="2695" spans="1:8" x14ac:dyDescent="0.25">
      <c r="A2695" s="1" t="s">
        <v>1023</v>
      </c>
      <c r="B2695" s="1" t="s">
        <v>1028</v>
      </c>
      <c r="C2695">
        <v>3</v>
      </c>
      <c r="D2695" s="1" t="str">
        <f>API_Score[[#This Row],[Name]]&amp;API_Score[[#This Row],[After construction the inspections are]]</f>
        <v>10MinInspection20211120_East_Whitehorse_Rent1OutputPirpC.txtInspection at 614B/1 Colombo Street- Mitcham inspection window starts at 11</v>
      </c>
      <c r="E2695" s="1" t="str">
        <f>SUBSTITUTE(SUBSTITUTE(API_Score[[#This Row],[After construction the inspections are]],"Inspection at ",""),"inspection window starts at ","")</f>
        <v>614B/1 Colombo Street- Mitcham 11</v>
      </c>
      <c r="F2695" s="1">
        <f>VALUE(_xlfn.IFNA(INDEX(Scores[Score],MATCH(LEFT(API_Score[[#This Row],[Column2]],LEN(API_Score[[#This Row],[Column2]])-3),Scores[Location],0)),0))</f>
        <v>4</v>
      </c>
      <c r="G2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5" s="1" t="str">
        <f>IF(ISNUMBER(SEARCH("After Improve inspections are",API_Score[[#This Row],[After construction the inspections are]])),"Improve",IF(ISNUMBER(SEARCH("Construct aspect of algorithm",API_Score[[#This Row],[After construction the inspections are]])),"",H2694))</f>
        <v/>
      </c>
    </row>
    <row r="2696" spans="1:8" x14ac:dyDescent="0.25">
      <c r="A2696" s="1" t="s">
        <v>1023</v>
      </c>
      <c r="B2696" s="1" t="s">
        <v>1029</v>
      </c>
      <c r="C2696">
        <v>3</v>
      </c>
      <c r="D2696" s="1" t="str">
        <f>API_Score[[#This Row],[Name]]&amp;API_Score[[#This Row],[After construction the inspections are]]</f>
        <v>10MinInspection20211120_East_Whitehorse_Rent1OutputPirpC.txtInspection at 3/455 Mitcham Road- Mitcham inspection window starts at 12</v>
      </c>
      <c r="E2696" s="1" t="str">
        <f>SUBSTITUTE(SUBSTITUTE(API_Score[[#This Row],[After construction the inspections are]],"Inspection at ",""),"inspection window starts at ","")</f>
        <v>3/455 Mitcham Road- Mitcham 12</v>
      </c>
      <c r="F2696" s="1">
        <f>VALUE(_xlfn.IFNA(INDEX(Scores[Score],MATCH(LEFT(API_Score[[#This Row],[Column2]],LEN(API_Score[[#This Row],[Column2]])-3),Scores[Location],0)),0))</f>
        <v>3</v>
      </c>
      <c r="G2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6" s="1" t="str">
        <f>IF(ISNUMBER(SEARCH("After Improve inspections are",API_Score[[#This Row],[After construction the inspections are]])),"Improve",IF(ISNUMBER(SEARCH("Construct aspect of algorithm",API_Score[[#This Row],[After construction the inspections are]])),"",H2695))</f>
        <v/>
      </c>
    </row>
    <row r="2697" spans="1:8" x14ac:dyDescent="0.25">
      <c r="A2697" s="1" t="s">
        <v>1023</v>
      </c>
      <c r="B2697" s="1" t="s">
        <v>1030</v>
      </c>
      <c r="C2697">
        <v>5</v>
      </c>
      <c r="D2697" s="1" t="str">
        <f>API_Score[[#This Row],[Name]]&amp;API_Score[[#This Row],[After construction the inspections are]]</f>
        <v>10MinInspection20211120_East_Whitehorse_Rent1OutputPirpC.txtInspection at 3 Village Walk- Vermont South inspection window starts at 12</v>
      </c>
      <c r="E2697" s="1" t="str">
        <f>SUBSTITUTE(SUBSTITUTE(API_Score[[#This Row],[After construction the inspections are]],"Inspection at ",""),"inspection window starts at ","")</f>
        <v>3 Village Walk- Vermont South 12</v>
      </c>
      <c r="F2697" s="1">
        <f>VALUE(_xlfn.IFNA(INDEX(Scores[Score],MATCH(LEFT(API_Score[[#This Row],[Column2]],LEN(API_Score[[#This Row],[Column2]])-3),Scores[Location],0)),0))</f>
        <v>2</v>
      </c>
      <c r="G2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7" s="1" t="str">
        <f>IF(ISNUMBER(SEARCH("After Improve inspections are",API_Score[[#This Row],[After construction the inspections are]])),"Improve",IF(ISNUMBER(SEARCH("Construct aspect of algorithm",API_Score[[#This Row],[After construction the inspections are]])),"",H2696))</f>
        <v/>
      </c>
    </row>
    <row r="2698" spans="1:8" x14ac:dyDescent="0.25">
      <c r="A2698" s="1" t="s">
        <v>1023</v>
      </c>
      <c r="B2698" s="1" t="s">
        <v>1031</v>
      </c>
      <c r="C2698">
        <v>2</v>
      </c>
      <c r="D2698" s="1" t="str">
        <f>API_Score[[#This Row],[Name]]&amp;API_Score[[#This Row],[After construction the inspections are]]</f>
        <v>10MinInspection20211120_East_Whitehorse_Rent1OutputPirpC.txtInspection at 9 Batman Court- Vermont inspection window starts at 12</v>
      </c>
      <c r="E2698" s="1" t="str">
        <f>SUBSTITUTE(SUBSTITUTE(API_Score[[#This Row],[After construction the inspections are]],"Inspection at ",""),"inspection window starts at ","")</f>
        <v>9 Batman Court- Vermont 12</v>
      </c>
      <c r="F2698" s="1">
        <f>VALUE(_xlfn.IFNA(INDEX(Scores[Score],MATCH(LEFT(API_Score[[#This Row],[Column2]],LEN(API_Score[[#This Row],[Column2]])-3),Scores[Location],0)),0))</f>
        <v>1</v>
      </c>
      <c r="G2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8" s="1" t="str">
        <f>IF(ISNUMBER(SEARCH("After Improve inspections are",API_Score[[#This Row],[After construction the inspections are]])),"Improve",IF(ISNUMBER(SEARCH("Construct aspect of algorithm",API_Score[[#This Row],[After construction the inspections are]])),"",H2697))</f>
        <v/>
      </c>
    </row>
    <row r="2699" spans="1:8" x14ac:dyDescent="0.25">
      <c r="A2699" s="1" t="s">
        <v>1023</v>
      </c>
      <c r="B2699" s="1" t="s">
        <v>1032</v>
      </c>
      <c r="C2699">
        <v>3</v>
      </c>
      <c r="D2699" s="1" t="str">
        <f>API_Score[[#This Row],[Name]]&amp;API_Score[[#This Row],[After construction the inspections are]]</f>
        <v>10MinInspection20211120_East_Whitehorse_Rent1OutputPirpC.txtInspection at 519B Mitcham Road- Vermont inspection window starts at 12</v>
      </c>
      <c r="E2699" s="1" t="str">
        <f>SUBSTITUTE(SUBSTITUTE(API_Score[[#This Row],[After construction the inspections are]],"Inspection at ",""),"inspection window starts at ","")</f>
        <v>519B Mitcham Road- Vermont 12</v>
      </c>
      <c r="F2699" s="1">
        <f>VALUE(_xlfn.IFNA(INDEX(Scores[Score],MATCH(LEFT(API_Score[[#This Row],[Column2]],LEN(API_Score[[#This Row],[Column2]])-3),Scores[Location],0)),0))</f>
        <v>1</v>
      </c>
      <c r="G2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9" s="1" t="str">
        <f>IF(ISNUMBER(SEARCH("After Improve inspections are",API_Score[[#This Row],[After construction the inspections are]])),"Improve",IF(ISNUMBER(SEARCH("Construct aspect of algorithm",API_Score[[#This Row],[After construction the inspections are]])),"",H2698))</f>
        <v/>
      </c>
    </row>
    <row r="2700" spans="1:8" x14ac:dyDescent="0.25">
      <c r="A2700" s="1" t="s">
        <v>1023</v>
      </c>
      <c r="B2700" s="1" t="s">
        <v>1033</v>
      </c>
      <c r="C2700">
        <v>4</v>
      </c>
      <c r="D2700" s="1" t="str">
        <f>API_Score[[#This Row],[Name]]&amp;API_Score[[#This Row],[After construction the inspections are]]</f>
        <v>10MinInspection20211120_East_Whitehorse_Rent1OutputPirpC.txtInspection at 417B/1-19 Colombo Street- Mitcham inspection window starts at 13</v>
      </c>
      <c r="E2700" s="1" t="str">
        <f>SUBSTITUTE(SUBSTITUTE(API_Score[[#This Row],[After construction the inspections are]],"Inspection at ",""),"inspection window starts at ","")</f>
        <v>417B/1-19 Colombo Street- Mitcham 13</v>
      </c>
      <c r="F2700" s="1">
        <f>VALUE(_xlfn.IFNA(INDEX(Scores[Score],MATCH(LEFT(API_Score[[#This Row],[Column2]],LEN(API_Score[[#This Row],[Column2]])-3),Scores[Location],0)),0))</f>
        <v>4</v>
      </c>
      <c r="G2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0" s="1" t="str">
        <f>IF(ISNUMBER(SEARCH("After Improve inspections are",API_Score[[#This Row],[After construction the inspections are]])),"Improve",IF(ISNUMBER(SEARCH("Construct aspect of algorithm",API_Score[[#This Row],[After construction the inspections are]])),"",H2699))</f>
        <v/>
      </c>
    </row>
    <row r="2701" spans="1:8" x14ac:dyDescent="0.25">
      <c r="A2701" s="1" t="s">
        <v>1023</v>
      </c>
      <c r="B2701" s="1" t="s">
        <v>1034</v>
      </c>
      <c r="C2701">
        <v>8</v>
      </c>
      <c r="D2701" s="1" t="str">
        <f>API_Score[[#This Row],[Name]]&amp;API_Score[[#This Row],[After construction the inspections are]]</f>
        <v>10MinInspection20211120_East_Whitehorse_Rent1OutputPirpC.txtInspection at 27 Frank Street- Vermont inspection window starts at 13</v>
      </c>
      <c r="E2701" s="1" t="str">
        <f>SUBSTITUTE(SUBSTITUTE(API_Score[[#This Row],[After construction the inspections are]],"Inspection at ",""),"inspection window starts at ","")</f>
        <v>27 Frank Street- Vermont 13</v>
      </c>
      <c r="F2701" s="1">
        <f>VALUE(_xlfn.IFNA(INDEX(Scores[Score],MATCH(LEFT(API_Score[[#This Row],[Column2]],LEN(API_Score[[#This Row],[Column2]])-3),Scores[Location],0)),0))</f>
        <v>4</v>
      </c>
      <c r="G2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1" s="1" t="str">
        <f>IF(ISNUMBER(SEARCH("After Improve inspections are",API_Score[[#This Row],[After construction the inspections are]])),"Improve",IF(ISNUMBER(SEARCH("Construct aspect of algorithm",API_Score[[#This Row],[After construction the inspections are]])),"",H2700))</f>
        <v/>
      </c>
    </row>
    <row r="2702" spans="1:8" x14ac:dyDescent="0.25">
      <c r="A2702" s="1" t="s">
        <v>1023</v>
      </c>
      <c r="B2702" s="1" t="s">
        <v>1035</v>
      </c>
      <c r="C2702">
        <v>2</v>
      </c>
      <c r="D2702" s="1" t="str">
        <f>API_Score[[#This Row],[Name]]&amp;API_Score[[#This Row],[After construction the inspections are]]</f>
        <v>10MinInspection20211120_East_Whitehorse_Rent1OutputPirpC.txtInspection at 36 Lusk Drive- Vermont inspection window starts at 14</v>
      </c>
      <c r="E2702" s="1" t="str">
        <f>SUBSTITUTE(SUBSTITUTE(API_Score[[#This Row],[After construction the inspections are]],"Inspection at ",""),"inspection window starts at ","")</f>
        <v>36 Lusk Drive- Vermont 14</v>
      </c>
      <c r="F2702" s="1">
        <f>VALUE(_xlfn.IFNA(INDEX(Scores[Score],MATCH(LEFT(API_Score[[#This Row],[Column2]],LEN(API_Score[[#This Row],[Column2]])-3),Scores[Location],0)),0))</f>
        <v>1</v>
      </c>
      <c r="G2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2" s="1" t="str">
        <f>IF(ISNUMBER(SEARCH("After Improve inspections are",API_Score[[#This Row],[After construction the inspections are]])),"Improve",IF(ISNUMBER(SEARCH("Construct aspect of algorithm",API_Score[[#This Row],[After construction the inspections are]])),"",H2701))</f>
        <v/>
      </c>
    </row>
    <row r="2703" spans="1:8" x14ac:dyDescent="0.25">
      <c r="A2703" s="1" t="s">
        <v>1023</v>
      </c>
      <c r="B2703" s="1" t="s">
        <v>1036</v>
      </c>
      <c r="C2703">
        <v>3</v>
      </c>
      <c r="D2703" s="1" t="str">
        <f>API_Score[[#This Row],[Name]]&amp;API_Score[[#This Row],[After construction the inspections are]]</f>
        <v>10MinInspection20211120_East_Whitehorse_Rent1OutputPirpC.txtInspection at 3/467 Mitcham Road- Mitcham inspection window starts at 14</v>
      </c>
      <c r="E2703" s="1" t="str">
        <f>SUBSTITUTE(SUBSTITUTE(API_Score[[#This Row],[After construction the inspections are]],"Inspection at ",""),"inspection window starts at ","")</f>
        <v>3/467 Mitcham Road- Mitcham 14</v>
      </c>
      <c r="F2703" s="1">
        <f>VALUE(_xlfn.IFNA(INDEX(Scores[Score],MATCH(LEFT(API_Score[[#This Row],[Column2]],LEN(API_Score[[#This Row],[Column2]])-3),Scores[Location],0)),0))</f>
        <v>1</v>
      </c>
      <c r="G2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3" s="1" t="str">
        <f>IF(ISNUMBER(SEARCH("After Improve inspections are",API_Score[[#This Row],[After construction the inspections are]])),"Improve",IF(ISNUMBER(SEARCH("Construct aspect of algorithm",API_Score[[#This Row],[After construction the inspections are]])),"",H2702))</f>
        <v/>
      </c>
    </row>
    <row r="2704" spans="1:8" x14ac:dyDescent="0.25">
      <c r="A2704" s="1" t="s">
        <v>1023</v>
      </c>
      <c r="B2704" s="1" t="s">
        <v>1037</v>
      </c>
      <c r="C2704">
        <v>1</v>
      </c>
      <c r="D2704" s="1" t="str">
        <f>API_Score[[#This Row],[Name]]&amp;API_Score[[#This Row],[After construction the inspections are]]</f>
        <v>10MinInspection20211120_East_Whitehorse_Rent1OutputPirpC.txtInspection at 4/10 Brunswick Road- Mitcham inspection window starts at 15</v>
      </c>
      <c r="E2704" s="1" t="str">
        <f>SUBSTITUTE(SUBSTITUTE(API_Score[[#This Row],[After construction the inspections are]],"Inspection at ",""),"inspection window starts at ","")</f>
        <v>4/10 Brunswick Road- Mitcham 15</v>
      </c>
      <c r="F2704" s="1">
        <f>VALUE(_xlfn.IFNA(INDEX(Scores[Score],MATCH(LEFT(API_Score[[#This Row],[Column2]],LEN(API_Score[[#This Row],[Column2]])-3),Scores[Location],0)),0))</f>
        <v>1</v>
      </c>
      <c r="G2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4" s="1" t="str">
        <f>IF(ISNUMBER(SEARCH("After Improve inspections are",API_Score[[#This Row],[After construction the inspections are]])),"Improve",IF(ISNUMBER(SEARCH("Construct aspect of algorithm",API_Score[[#This Row],[After construction the inspections are]])),"",H2703))</f>
        <v/>
      </c>
    </row>
    <row r="2705" spans="1:8" x14ac:dyDescent="0.25">
      <c r="A2705" s="1" t="s">
        <v>1023</v>
      </c>
      <c r="B2705" s="1" t="s">
        <v>1038</v>
      </c>
      <c r="C2705">
        <v>4</v>
      </c>
      <c r="D2705" s="1" t="str">
        <f>API_Score[[#This Row],[Name]]&amp;API_Score[[#This Row],[After construction the inspections are]]</f>
        <v>10MinInspection20211120_East_Whitehorse_Rent1OutputPirpC.txtInspection at 17 hardwood court- Mitcham inspection window starts at 15</v>
      </c>
      <c r="E2705" s="1" t="str">
        <f>SUBSTITUTE(SUBSTITUTE(API_Score[[#This Row],[After construction the inspections are]],"Inspection at ",""),"inspection window starts at ","")</f>
        <v>17 hardwood court- Mitcham 15</v>
      </c>
      <c r="F2705" s="1">
        <f>VALUE(_xlfn.IFNA(INDEX(Scores[Score],MATCH(LEFT(API_Score[[#This Row],[Column2]],LEN(API_Score[[#This Row],[Column2]])-3),Scores[Location],0)),0))</f>
        <v>1</v>
      </c>
      <c r="G2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5" s="1" t="str">
        <f>IF(ISNUMBER(SEARCH("After Improve inspections are",API_Score[[#This Row],[After construction the inspections are]])),"Improve",IF(ISNUMBER(SEARCH("Construct aspect of algorithm",API_Score[[#This Row],[After construction the inspections are]])),"",H2704))</f>
        <v/>
      </c>
    </row>
    <row r="2706" spans="1:8" x14ac:dyDescent="0.25">
      <c r="A2706" s="1" t="s">
        <v>1023</v>
      </c>
      <c r="B2706" s="1" t="s">
        <v>1039</v>
      </c>
      <c r="C2706">
        <v>4</v>
      </c>
      <c r="D2706" s="1" t="str">
        <f>API_Score[[#This Row],[Name]]&amp;API_Score[[#This Row],[After construction the inspections are]]</f>
        <v>10MinInspection20211120_East_Whitehorse_Rent1OutputPirpC.txtInspection at 4/2-4 Creek Road- Mitcham inspection window starts at 15</v>
      </c>
      <c r="E2706" s="1" t="str">
        <f>SUBSTITUTE(SUBSTITUTE(API_Score[[#This Row],[After construction the inspections are]],"Inspection at ",""),"inspection window starts at ","")</f>
        <v>4/2-4 Creek Road- Mitcham 15</v>
      </c>
      <c r="F2706" s="1">
        <f>VALUE(_xlfn.IFNA(INDEX(Scores[Score],MATCH(LEFT(API_Score[[#This Row],[Column2]],LEN(API_Score[[#This Row],[Column2]])-3),Scores[Location],0)),0))</f>
        <v>1</v>
      </c>
      <c r="G2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6" s="1" t="str">
        <f>IF(ISNUMBER(SEARCH("After Improve inspections are",API_Score[[#This Row],[After construction the inspections are]])),"Improve",IF(ISNUMBER(SEARCH("Construct aspect of algorithm",API_Score[[#This Row],[After construction the inspections are]])),"",H2705))</f>
        <v/>
      </c>
    </row>
    <row r="2707" spans="1:8" x14ac:dyDescent="0.25">
      <c r="A2707" s="1" t="s">
        <v>1023</v>
      </c>
      <c r="B2707" s="1" t="s">
        <v>16</v>
      </c>
      <c r="D2707" s="1" t="str">
        <f>API_Score[[#This Row],[Name]]&amp;API_Score[[#This Row],[After construction the inspections are]]</f>
        <v>10MinInspection20211120_East_Whitehorse_Rent1OutputPirpC.txtAfter Neighbourhood Replace the inspections are</v>
      </c>
      <c r="E2707" s="1" t="str">
        <f>SUBSTITUTE(SUBSTITUTE(API_Score[[#This Row],[After construction the inspections are]],"Inspection at ",""),"inspection window starts at ","")</f>
        <v>After Neighbourhood Replace the inspections are</v>
      </c>
      <c r="F2707" s="1">
        <f>VALUE(_xlfn.IFNA(INDEX(Scores[Score],MATCH(LEFT(API_Score[[#This Row],[Column2]],LEN(API_Score[[#This Row],[Column2]])-3),Scores[Location],0)),0))</f>
        <v>0</v>
      </c>
      <c r="G2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7" s="1" t="str">
        <f>IF(ISNUMBER(SEARCH("After Improve inspections are",API_Score[[#This Row],[After construction the inspections are]])),"Improve",IF(ISNUMBER(SEARCH("Construct aspect of algorithm",API_Score[[#This Row],[After construction the inspections are]])),"",H2706))</f>
        <v/>
      </c>
    </row>
    <row r="2708" spans="1:8" x14ac:dyDescent="0.25">
      <c r="A2708" s="1" t="s">
        <v>1023</v>
      </c>
      <c r="B2708" s="1" t="s">
        <v>1024</v>
      </c>
      <c r="C2708">
        <v>5</v>
      </c>
      <c r="D2708" s="1" t="str">
        <f>API_Score[[#This Row],[Name]]&amp;API_Score[[#This Row],[After construction the inspections are]]</f>
        <v>10MinInspection20211120_East_Whitehorse_Rent1OutputPirpC.txtInspection at 11/31-33 Burnt Street- Nunawading inspection window starts at 09</v>
      </c>
      <c r="E2708" s="1" t="str">
        <f>SUBSTITUTE(SUBSTITUTE(API_Score[[#This Row],[After construction the inspections are]],"Inspection at ",""),"inspection window starts at ","")</f>
        <v>11/31-33 Burnt Street- Nunawading 09</v>
      </c>
      <c r="F2708" s="1">
        <f>VALUE(_xlfn.IFNA(INDEX(Scores[Score],MATCH(LEFT(API_Score[[#This Row],[Column2]],LEN(API_Score[[#This Row],[Column2]])-3),Scores[Location],0)),0))</f>
        <v>3</v>
      </c>
      <c r="G2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8" s="1" t="str">
        <f>IF(ISNUMBER(SEARCH("After Improve inspections are",API_Score[[#This Row],[After construction the inspections are]])),"Improve",IF(ISNUMBER(SEARCH("Construct aspect of algorithm",API_Score[[#This Row],[After construction the inspections are]])),"",H2707))</f>
        <v/>
      </c>
    </row>
    <row r="2709" spans="1:8" x14ac:dyDescent="0.25">
      <c r="A2709" s="1" t="s">
        <v>1023</v>
      </c>
      <c r="B2709" s="1" t="s">
        <v>1025</v>
      </c>
      <c r="C2709">
        <v>9</v>
      </c>
      <c r="D2709" s="1" t="str">
        <f>API_Score[[#This Row],[Name]]&amp;API_Score[[#This Row],[After construction the inspections are]]</f>
        <v>10MinInspection20211120_East_Whitehorse_Rent1OutputPirpC.txtInspection at 5/335 Hawthorn Road- Vermont South inspection window starts at 10</v>
      </c>
      <c r="E2709" s="1" t="str">
        <f>SUBSTITUTE(SUBSTITUTE(API_Score[[#This Row],[After construction the inspections are]],"Inspection at ",""),"inspection window starts at ","")</f>
        <v>5/335 Hawthorn Road- Vermont South 10</v>
      </c>
      <c r="F2709" s="1">
        <f>VALUE(_xlfn.IFNA(INDEX(Scores[Score],MATCH(LEFT(API_Score[[#This Row],[Column2]],LEN(API_Score[[#This Row],[Column2]])-3),Scores[Location],0)),0))</f>
        <v>4</v>
      </c>
      <c r="G2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9" s="1" t="str">
        <f>IF(ISNUMBER(SEARCH("After Improve inspections are",API_Score[[#This Row],[After construction the inspections are]])),"Improve",IF(ISNUMBER(SEARCH("Construct aspect of algorithm",API_Score[[#This Row],[After construction the inspections are]])),"",H2708))</f>
        <v/>
      </c>
    </row>
    <row r="2710" spans="1:8" x14ac:dyDescent="0.25">
      <c r="A2710" s="1" t="s">
        <v>1023</v>
      </c>
      <c r="B2710" s="1" t="s">
        <v>1026</v>
      </c>
      <c r="C2710">
        <v>5</v>
      </c>
      <c r="D2710" s="1" t="str">
        <f>API_Score[[#This Row],[Name]]&amp;API_Score[[#This Row],[After construction the inspections are]]</f>
        <v>10MinInspection20211120_East_Whitehorse_Rent1OutputPirpC.txtInspection at 89 Willis Ct- Vermont inspection window starts at 10</v>
      </c>
      <c r="E2710" s="1" t="str">
        <f>SUBSTITUTE(SUBSTITUTE(API_Score[[#This Row],[After construction the inspections are]],"Inspection at ",""),"inspection window starts at ","")</f>
        <v>89 Willis Ct- Vermont 10</v>
      </c>
      <c r="F2710" s="1">
        <f>VALUE(_xlfn.IFNA(INDEX(Scores[Score],MATCH(LEFT(API_Score[[#This Row],[Column2]],LEN(API_Score[[#This Row],[Column2]])-3),Scores[Location],0)),0))</f>
        <v>4</v>
      </c>
      <c r="G2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0" s="1" t="str">
        <f>IF(ISNUMBER(SEARCH("After Improve inspections are",API_Score[[#This Row],[After construction the inspections are]])),"Improve",IF(ISNUMBER(SEARCH("Construct aspect of algorithm",API_Score[[#This Row],[After construction the inspections are]])),"",H2709))</f>
        <v/>
      </c>
    </row>
    <row r="2711" spans="1:8" x14ac:dyDescent="0.25">
      <c r="A2711" s="1" t="s">
        <v>1023</v>
      </c>
      <c r="B2711" s="1" t="s">
        <v>6087</v>
      </c>
      <c r="C2711">
        <v>8</v>
      </c>
      <c r="D2711" s="1" t="str">
        <f>API_Score[[#This Row],[Name]]&amp;API_Score[[#This Row],[After construction the inspections are]]</f>
        <v>10MinInspection20211120_East_Whitehorse_Rent1OutputPirpC.txtInspection at 2/24 Outlook Drive- Nunawading inspection window starts at 11</v>
      </c>
      <c r="E2711" s="1" t="str">
        <f>SUBSTITUTE(SUBSTITUTE(API_Score[[#This Row],[After construction the inspections are]],"Inspection at ",""),"inspection window starts at ","")</f>
        <v>2/24 Outlook Drive- Nunawading 11</v>
      </c>
      <c r="F2711" s="1">
        <f>VALUE(_xlfn.IFNA(INDEX(Scores[Score],MATCH(LEFT(API_Score[[#This Row],[Column2]],LEN(API_Score[[#This Row],[Column2]])-3),Scores[Location],0)),0))</f>
        <v>3</v>
      </c>
      <c r="G2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1" s="1" t="str">
        <f>IF(ISNUMBER(SEARCH("After Improve inspections are",API_Score[[#This Row],[After construction the inspections are]])),"Improve",IF(ISNUMBER(SEARCH("Construct aspect of algorithm",API_Score[[#This Row],[After construction the inspections are]])),"",H2710))</f>
        <v/>
      </c>
    </row>
    <row r="2712" spans="1:8" x14ac:dyDescent="0.25">
      <c r="A2712" s="1" t="s">
        <v>1023</v>
      </c>
      <c r="B2712" s="1" t="s">
        <v>3487</v>
      </c>
      <c r="C2712">
        <v>5</v>
      </c>
      <c r="D2712" s="1" t="str">
        <f>API_Score[[#This Row],[Name]]&amp;API_Score[[#This Row],[After construction the inspections are]]</f>
        <v>10MinInspection20211120_East_Whitehorse_Rent1OutputPirpC.txtInspection at 510A/1 Colombo Street- Mitcham inspection window starts at 11</v>
      </c>
      <c r="E2712" s="1" t="str">
        <f>SUBSTITUTE(SUBSTITUTE(API_Score[[#This Row],[After construction the inspections are]],"Inspection at ",""),"inspection window starts at ","")</f>
        <v>510A/1 Colombo Street- Mitcham 11</v>
      </c>
      <c r="F2712" s="1">
        <f>VALUE(_xlfn.IFNA(INDEX(Scores[Score],MATCH(LEFT(API_Score[[#This Row],[Column2]],LEN(API_Score[[#This Row],[Column2]])-3),Scores[Location],0)),0))</f>
        <v>3</v>
      </c>
      <c r="G2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2" s="1" t="str">
        <f>IF(ISNUMBER(SEARCH("After Improve inspections are",API_Score[[#This Row],[After construction the inspections are]])),"Improve",IF(ISNUMBER(SEARCH("Construct aspect of algorithm",API_Score[[#This Row],[After construction the inspections are]])),"",H2711))</f>
        <v/>
      </c>
    </row>
    <row r="2713" spans="1:8" x14ac:dyDescent="0.25">
      <c r="A2713" s="1" t="s">
        <v>1023</v>
      </c>
      <c r="B2713" s="1" t="s">
        <v>3490</v>
      </c>
      <c r="C2713">
        <v>4</v>
      </c>
      <c r="D2713" s="1" t="str">
        <f>API_Score[[#This Row],[Name]]&amp;API_Score[[#This Row],[After construction the inspections are]]</f>
        <v>10MinInspection20211120_East_Whitehorse_Rent1OutputPirpC.txtInspection at 16A Nicholson Street- Nunawading inspection window starts at 11</v>
      </c>
      <c r="E2713" s="1" t="str">
        <f>SUBSTITUTE(SUBSTITUTE(API_Score[[#This Row],[After construction the inspections are]],"Inspection at ",""),"inspection window starts at ","")</f>
        <v>16A Nicholson Street- Nunawading 11</v>
      </c>
      <c r="F2713" s="1">
        <f>VALUE(_xlfn.IFNA(INDEX(Scores[Score],MATCH(LEFT(API_Score[[#This Row],[Column2]],LEN(API_Score[[#This Row],[Column2]])-3),Scores[Location],0)),0))</f>
        <v>4</v>
      </c>
      <c r="G2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3" s="1" t="str">
        <f>IF(ISNUMBER(SEARCH("After Improve inspections are",API_Score[[#This Row],[After construction the inspections are]])),"Improve",IF(ISNUMBER(SEARCH("Construct aspect of algorithm",API_Score[[#This Row],[After construction the inspections are]])),"",H2712))</f>
        <v/>
      </c>
    </row>
    <row r="2714" spans="1:8" x14ac:dyDescent="0.25">
      <c r="A2714" s="1" t="s">
        <v>1023</v>
      </c>
      <c r="B2714" s="1" t="s">
        <v>1028</v>
      </c>
      <c r="C2714">
        <v>3</v>
      </c>
      <c r="D2714" s="1" t="str">
        <f>API_Score[[#This Row],[Name]]&amp;API_Score[[#This Row],[After construction the inspections are]]</f>
        <v>10MinInspection20211120_East_Whitehorse_Rent1OutputPirpC.txtInspection at 614B/1 Colombo Street- Mitcham inspection window starts at 11</v>
      </c>
      <c r="E2714" s="1" t="str">
        <f>SUBSTITUTE(SUBSTITUTE(API_Score[[#This Row],[After construction the inspections are]],"Inspection at ",""),"inspection window starts at ","")</f>
        <v>614B/1 Colombo Street- Mitcham 11</v>
      </c>
      <c r="F2714" s="1">
        <f>VALUE(_xlfn.IFNA(INDEX(Scores[Score],MATCH(LEFT(API_Score[[#This Row],[Column2]],LEN(API_Score[[#This Row],[Column2]])-3),Scores[Location],0)),0))</f>
        <v>4</v>
      </c>
      <c r="G2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4" s="1" t="str">
        <f>IF(ISNUMBER(SEARCH("After Improve inspections are",API_Score[[#This Row],[After construction the inspections are]])),"Improve",IF(ISNUMBER(SEARCH("Construct aspect of algorithm",API_Score[[#This Row],[After construction the inspections are]])),"",H2713))</f>
        <v/>
      </c>
    </row>
    <row r="2715" spans="1:8" x14ac:dyDescent="0.25">
      <c r="A2715" s="1" t="s">
        <v>1023</v>
      </c>
      <c r="B2715" s="1" t="s">
        <v>1029</v>
      </c>
      <c r="C2715">
        <v>3</v>
      </c>
      <c r="D2715" s="1" t="str">
        <f>API_Score[[#This Row],[Name]]&amp;API_Score[[#This Row],[After construction the inspections are]]</f>
        <v>10MinInspection20211120_East_Whitehorse_Rent1OutputPirpC.txtInspection at 3/455 Mitcham Road- Mitcham inspection window starts at 12</v>
      </c>
      <c r="E2715" s="1" t="str">
        <f>SUBSTITUTE(SUBSTITUTE(API_Score[[#This Row],[After construction the inspections are]],"Inspection at ",""),"inspection window starts at ","")</f>
        <v>3/455 Mitcham Road- Mitcham 12</v>
      </c>
      <c r="F2715" s="1">
        <f>VALUE(_xlfn.IFNA(INDEX(Scores[Score],MATCH(LEFT(API_Score[[#This Row],[Column2]],LEN(API_Score[[#This Row],[Column2]])-3),Scores[Location],0)),0))</f>
        <v>3</v>
      </c>
      <c r="G2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5" s="1" t="str">
        <f>IF(ISNUMBER(SEARCH("After Improve inspections are",API_Score[[#This Row],[After construction the inspections are]])),"Improve",IF(ISNUMBER(SEARCH("Construct aspect of algorithm",API_Score[[#This Row],[After construction the inspections are]])),"",H2714))</f>
        <v/>
      </c>
    </row>
    <row r="2716" spans="1:8" x14ac:dyDescent="0.25">
      <c r="A2716" s="1" t="s">
        <v>1023</v>
      </c>
      <c r="B2716" s="1" t="s">
        <v>1030</v>
      </c>
      <c r="C2716">
        <v>5</v>
      </c>
      <c r="D2716" s="1" t="str">
        <f>API_Score[[#This Row],[Name]]&amp;API_Score[[#This Row],[After construction the inspections are]]</f>
        <v>10MinInspection20211120_East_Whitehorse_Rent1OutputPirpC.txtInspection at 3 Village Walk- Vermont South inspection window starts at 12</v>
      </c>
      <c r="E2716" s="1" t="str">
        <f>SUBSTITUTE(SUBSTITUTE(API_Score[[#This Row],[After construction the inspections are]],"Inspection at ",""),"inspection window starts at ","")</f>
        <v>3 Village Walk- Vermont South 12</v>
      </c>
      <c r="F2716" s="1">
        <f>VALUE(_xlfn.IFNA(INDEX(Scores[Score],MATCH(LEFT(API_Score[[#This Row],[Column2]],LEN(API_Score[[#This Row],[Column2]])-3),Scores[Location],0)),0))</f>
        <v>2</v>
      </c>
      <c r="G2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6" s="1" t="str">
        <f>IF(ISNUMBER(SEARCH("After Improve inspections are",API_Score[[#This Row],[After construction the inspections are]])),"Improve",IF(ISNUMBER(SEARCH("Construct aspect of algorithm",API_Score[[#This Row],[After construction the inspections are]])),"",H2715))</f>
        <v/>
      </c>
    </row>
    <row r="2717" spans="1:8" x14ac:dyDescent="0.25">
      <c r="A2717" s="1" t="s">
        <v>1023</v>
      </c>
      <c r="B2717" s="1" t="s">
        <v>1031</v>
      </c>
      <c r="C2717">
        <v>2</v>
      </c>
      <c r="D2717" s="1" t="str">
        <f>API_Score[[#This Row],[Name]]&amp;API_Score[[#This Row],[After construction the inspections are]]</f>
        <v>10MinInspection20211120_East_Whitehorse_Rent1OutputPirpC.txtInspection at 9 Batman Court- Vermont inspection window starts at 12</v>
      </c>
      <c r="E2717" s="1" t="str">
        <f>SUBSTITUTE(SUBSTITUTE(API_Score[[#This Row],[After construction the inspections are]],"Inspection at ",""),"inspection window starts at ","")</f>
        <v>9 Batman Court- Vermont 12</v>
      </c>
      <c r="F2717" s="1">
        <f>VALUE(_xlfn.IFNA(INDEX(Scores[Score],MATCH(LEFT(API_Score[[#This Row],[Column2]],LEN(API_Score[[#This Row],[Column2]])-3),Scores[Location],0)),0))</f>
        <v>1</v>
      </c>
      <c r="G2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7" s="1" t="str">
        <f>IF(ISNUMBER(SEARCH("After Improve inspections are",API_Score[[#This Row],[After construction the inspections are]])),"Improve",IF(ISNUMBER(SEARCH("Construct aspect of algorithm",API_Score[[#This Row],[After construction the inspections are]])),"",H2716))</f>
        <v/>
      </c>
    </row>
    <row r="2718" spans="1:8" x14ac:dyDescent="0.25">
      <c r="A2718" s="1" t="s">
        <v>1023</v>
      </c>
      <c r="B2718" s="1" t="s">
        <v>1032</v>
      </c>
      <c r="C2718">
        <v>3</v>
      </c>
      <c r="D2718" s="1" t="str">
        <f>API_Score[[#This Row],[Name]]&amp;API_Score[[#This Row],[After construction the inspections are]]</f>
        <v>10MinInspection20211120_East_Whitehorse_Rent1OutputPirpC.txtInspection at 519B Mitcham Road- Vermont inspection window starts at 12</v>
      </c>
      <c r="E2718" s="1" t="str">
        <f>SUBSTITUTE(SUBSTITUTE(API_Score[[#This Row],[After construction the inspections are]],"Inspection at ",""),"inspection window starts at ","")</f>
        <v>519B Mitcham Road- Vermont 12</v>
      </c>
      <c r="F2718" s="1">
        <f>VALUE(_xlfn.IFNA(INDEX(Scores[Score],MATCH(LEFT(API_Score[[#This Row],[Column2]],LEN(API_Score[[#This Row],[Column2]])-3),Scores[Location],0)),0))</f>
        <v>1</v>
      </c>
      <c r="G2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8" s="1" t="str">
        <f>IF(ISNUMBER(SEARCH("After Improve inspections are",API_Score[[#This Row],[After construction the inspections are]])),"Improve",IF(ISNUMBER(SEARCH("Construct aspect of algorithm",API_Score[[#This Row],[After construction the inspections are]])),"",H2717))</f>
        <v/>
      </c>
    </row>
    <row r="2719" spans="1:8" x14ac:dyDescent="0.25">
      <c r="A2719" s="1" t="s">
        <v>1023</v>
      </c>
      <c r="B2719" s="1" t="s">
        <v>1033</v>
      </c>
      <c r="C2719">
        <v>4</v>
      </c>
      <c r="D2719" s="1" t="str">
        <f>API_Score[[#This Row],[Name]]&amp;API_Score[[#This Row],[After construction the inspections are]]</f>
        <v>10MinInspection20211120_East_Whitehorse_Rent1OutputPirpC.txtInspection at 417B/1-19 Colombo Street- Mitcham inspection window starts at 13</v>
      </c>
      <c r="E2719" s="1" t="str">
        <f>SUBSTITUTE(SUBSTITUTE(API_Score[[#This Row],[After construction the inspections are]],"Inspection at ",""),"inspection window starts at ","")</f>
        <v>417B/1-19 Colombo Street- Mitcham 13</v>
      </c>
      <c r="F2719" s="1">
        <f>VALUE(_xlfn.IFNA(INDEX(Scores[Score],MATCH(LEFT(API_Score[[#This Row],[Column2]],LEN(API_Score[[#This Row],[Column2]])-3),Scores[Location],0)),0))</f>
        <v>4</v>
      </c>
      <c r="G2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9" s="1" t="str">
        <f>IF(ISNUMBER(SEARCH("After Improve inspections are",API_Score[[#This Row],[After construction the inspections are]])),"Improve",IF(ISNUMBER(SEARCH("Construct aspect of algorithm",API_Score[[#This Row],[After construction the inspections are]])),"",H2718))</f>
        <v/>
      </c>
    </row>
    <row r="2720" spans="1:8" x14ac:dyDescent="0.25">
      <c r="A2720" s="1" t="s">
        <v>1023</v>
      </c>
      <c r="B2720" s="1" t="s">
        <v>1034</v>
      </c>
      <c r="C2720">
        <v>8</v>
      </c>
      <c r="D2720" s="1" t="str">
        <f>API_Score[[#This Row],[Name]]&amp;API_Score[[#This Row],[After construction the inspections are]]</f>
        <v>10MinInspection20211120_East_Whitehorse_Rent1OutputPirpC.txtInspection at 27 Frank Street- Vermont inspection window starts at 13</v>
      </c>
      <c r="E2720" s="1" t="str">
        <f>SUBSTITUTE(SUBSTITUTE(API_Score[[#This Row],[After construction the inspections are]],"Inspection at ",""),"inspection window starts at ","")</f>
        <v>27 Frank Street- Vermont 13</v>
      </c>
      <c r="F2720" s="1">
        <f>VALUE(_xlfn.IFNA(INDEX(Scores[Score],MATCH(LEFT(API_Score[[#This Row],[Column2]],LEN(API_Score[[#This Row],[Column2]])-3),Scores[Location],0)),0))</f>
        <v>4</v>
      </c>
      <c r="G2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0" s="1" t="str">
        <f>IF(ISNUMBER(SEARCH("After Improve inspections are",API_Score[[#This Row],[After construction the inspections are]])),"Improve",IF(ISNUMBER(SEARCH("Construct aspect of algorithm",API_Score[[#This Row],[After construction the inspections are]])),"",H2719))</f>
        <v/>
      </c>
    </row>
    <row r="2721" spans="1:8" x14ac:dyDescent="0.25">
      <c r="A2721" s="1" t="s">
        <v>1023</v>
      </c>
      <c r="B2721" s="1" t="s">
        <v>1035</v>
      </c>
      <c r="C2721">
        <v>2</v>
      </c>
      <c r="D2721" s="1" t="str">
        <f>API_Score[[#This Row],[Name]]&amp;API_Score[[#This Row],[After construction the inspections are]]</f>
        <v>10MinInspection20211120_East_Whitehorse_Rent1OutputPirpC.txtInspection at 36 Lusk Drive- Vermont inspection window starts at 14</v>
      </c>
      <c r="E2721" s="1" t="str">
        <f>SUBSTITUTE(SUBSTITUTE(API_Score[[#This Row],[After construction the inspections are]],"Inspection at ",""),"inspection window starts at ","")</f>
        <v>36 Lusk Drive- Vermont 14</v>
      </c>
      <c r="F2721" s="1">
        <f>VALUE(_xlfn.IFNA(INDEX(Scores[Score],MATCH(LEFT(API_Score[[#This Row],[Column2]],LEN(API_Score[[#This Row],[Column2]])-3),Scores[Location],0)),0))</f>
        <v>1</v>
      </c>
      <c r="G2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1" s="1" t="str">
        <f>IF(ISNUMBER(SEARCH("After Improve inspections are",API_Score[[#This Row],[After construction the inspections are]])),"Improve",IF(ISNUMBER(SEARCH("Construct aspect of algorithm",API_Score[[#This Row],[After construction the inspections are]])),"",H2720))</f>
        <v/>
      </c>
    </row>
    <row r="2722" spans="1:8" x14ac:dyDescent="0.25">
      <c r="A2722" s="1" t="s">
        <v>1023</v>
      </c>
      <c r="B2722" s="1" t="s">
        <v>1036</v>
      </c>
      <c r="C2722">
        <v>3</v>
      </c>
      <c r="D2722" s="1" t="str">
        <f>API_Score[[#This Row],[Name]]&amp;API_Score[[#This Row],[After construction the inspections are]]</f>
        <v>10MinInspection20211120_East_Whitehorse_Rent1OutputPirpC.txtInspection at 3/467 Mitcham Road- Mitcham inspection window starts at 14</v>
      </c>
      <c r="E2722" s="1" t="str">
        <f>SUBSTITUTE(SUBSTITUTE(API_Score[[#This Row],[After construction the inspections are]],"Inspection at ",""),"inspection window starts at ","")</f>
        <v>3/467 Mitcham Road- Mitcham 14</v>
      </c>
      <c r="F2722" s="1">
        <f>VALUE(_xlfn.IFNA(INDEX(Scores[Score],MATCH(LEFT(API_Score[[#This Row],[Column2]],LEN(API_Score[[#This Row],[Column2]])-3),Scores[Location],0)),0))</f>
        <v>1</v>
      </c>
      <c r="G2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2" s="1" t="str">
        <f>IF(ISNUMBER(SEARCH("After Improve inspections are",API_Score[[#This Row],[After construction the inspections are]])),"Improve",IF(ISNUMBER(SEARCH("Construct aspect of algorithm",API_Score[[#This Row],[After construction the inspections are]])),"",H2721))</f>
        <v/>
      </c>
    </row>
    <row r="2723" spans="1:8" x14ac:dyDescent="0.25">
      <c r="A2723" s="1" t="s">
        <v>1023</v>
      </c>
      <c r="B2723" s="1" t="s">
        <v>1037</v>
      </c>
      <c r="C2723">
        <v>1</v>
      </c>
      <c r="D2723" s="1" t="str">
        <f>API_Score[[#This Row],[Name]]&amp;API_Score[[#This Row],[After construction the inspections are]]</f>
        <v>10MinInspection20211120_East_Whitehorse_Rent1OutputPirpC.txtInspection at 4/10 Brunswick Road- Mitcham inspection window starts at 15</v>
      </c>
      <c r="E2723" s="1" t="str">
        <f>SUBSTITUTE(SUBSTITUTE(API_Score[[#This Row],[After construction the inspections are]],"Inspection at ",""),"inspection window starts at ","")</f>
        <v>4/10 Brunswick Road- Mitcham 15</v>
      </c>
      <c r="F2723" s="1">
        <f>VALUE(_xlfn.IFNA(INDEX(Scores[Score],MATCH(LEFT(API_Score[[#This Row],[Column2]],LEN(API_Score[[#This Row],[Column2]])-3),Scores[Location],0)),0))</f>
        <v>1</v>
      </c>
      <c r="G2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3" s="1" t="str">
        <f>IF(ISNUMBER(SEARCH("After Improve inspections are",API_Score[[#This Row],[After construction the inspections are]])),"Improve",IF(ISNUMBER(SEARCH("Construct aspect of algorithm",API_Score[[#This Row],[After construction the inspections are]])),"",H2722))</f>
        <v/>
      </c>
    </row>
    <row r="2724" spans="1:8" x14ac:dyDescent="0.25">
      <c r="A2724" s="1" t="s">
        <v>1023</v>
      </c>
      <c r="B2724" s="1" t="s">
        <v>1038</v>
      </c>
      <c r="C2724">
        <v>4</v>
      </c>
      <c r="D2724" s="1" t="str">
        <f>API_Score[[#This Row],[Name]]&amp;API_Score[[#This Row],[After construction the inspections are]]</f>
        <v>10MinInspection20211120_East_Whitehorse_Rent1OutputPirpC.txtInspection at 17 hardwood court- Mitcham inspection window starts at 15</v>
      </c>
      <c r="E2724" s="1" t="str">
        <f>SUBSTITUTE(SUBSTITUTE(API_Score[[#This Row],[After construction the inspections are]],"Inspection at ",""),"inspection window starts at ","")</f>
        <v>17 hardwood court- Mitcham 15</v>
      </c>
      <c r="F2724" s="1">
        <f>VALUE(_xlfn.IFNA(INDEX(Scores[Score],MATCH(LEFT(API_Score[[#This Row],[Column2]],LEN(API_Score[[#This Row],[Column2]])-3),Scores[Location],0)),0))</f>
        <v>1</v>
      </c>
      <c r="G2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4" s="1" t="str">
        <f>IF(ISNUMBER(SEARCH("After Improve inspections are",API_Score[[#This Row],[After construction the inspections are]])),"Improve",IF(ISNUMBER(SEARCH("Construct aspect of algorithm",API_Score[[#This Row],[After construction the inspections are]])),"",H2723))</f>
        <v/>
      </c>
    </row>
    <row r="2725" spans="1:8" x14ac:dyDescent="0.25">
      <c r="A2725" s="1" t="s">
        <v>1023</v>
      </c>
      <c r="B2725" s="1" t="s">
        <v>1039</v>
      </c>
      <c r="C2725">
        <v>4</v>
      </c>
      <c r="D2725" s="1" t="str">
        <f>API_Score[[#This Row],[Name]]&amp;API_Score[[#This Row],[After construction the inspections are]]</f>
        <v>10MinInspection20211120_East_Whitehorse_Rent1OutputPirpC.txtInspection at 4/2-4 Creek Road- Mitcham inspection window starts at 15</v>
      </c>
      <c r="E2725" s="1" t="str">
        <f>SUBSTITUTE(SUBSTITUTE(API_Score[[#This Row],[After construction the inspections are]],"Inspection at ",""),"inspection window starts at ","")</f>
        <v>4/2-4 Creek Road- Mitcham 15</v>
      </c>
      <c r="F2725" s="1">
        <f>VALUE(_xlfn.IFNA(INDEX(Scores[Score],MATCH(LEFT(API_Score[[#This Row],[Column2]],LEN(API_Score[[#This Row],[Column2]])-3),Scores[Location],0)),0))</f>
        <v>1</v>
      </c>
      <c r="G2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5" s="1" t="str">
        <f>IF(ISNUMBER(SEARCH("After Improve inspections are",API_Score[[#This Row],[After construction the inspections are]])),"Improve",IF(ISNUMBER(SEARCH("Construct aspect of algorithm",API_Score[[#This Row],[After construction the inspections are]])),"",H2724))</f>
        <v/>
      </c>
    </row>
    <row r="2726" spans="1:8" x14ac:dyDescent="0.25">
      <c r="A2726" s="1" t="s">
        <v>1023</v>
      </c>
      <c r="B2726" s="1" t="s">
        <v>17</v>
      </c>
      <c r="D2726" s="1" t="str">
        <f>API_Score[[#This Row],[Name]]&amp;API_Score[[#This Row],[After construction the inspections are]]</f>
        <v>10MinInspection20211120_East_Whitehorse_Rent1OutputPirpC.txtAfter Improve inspections are</v>
      </c>
      <c r="E2726" s="1" t="str">
        <f>SUBSTITUTE(SUBSTITUTE(API_Score[[#This Row],[After construction the inspections are]],"Inspection at ",""),"inspection window starts at ","")</f>
        <v>After Improve inspections are</v>
      </c>
      <c r="F2726" s="1">
        <f>VALUE(_xlfn.IFNA(INDEX(Scores[Score],MATCH(LEFT(API_Score[[#This Row],[Column2]],LEN(API_Score[[#This Row],[Column2]])-3),Scores[Location],0)),0))</f>
        <v>0</v>
      </c>
      <c r="G2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6" s="1" t="str">
        <f>IF(ISNUMBER(SEARCH("After Improve inspections are",API_Score[[#This Row],[After construction the inspections are]])),"Improve",IF(ISNUMBER(SEARCH("Construct aspect of algorithm",API_Score[[#This Row],[After construction the inspections are]])),"",H2725))</f>
        <v>Improve</v>
      </c>
    </row>
    <row r="2727" spans="1:8" x14ac:dyDescent="0.25">
      <c r="A2727" s="1" t="s">
        <v>1023</v>
      </c>
      <c r="B2727" s="1" t="s">
        <v>1024</v>
      </c>
      <c r="C2727">
        <v>5</v>
      </c>
      <c r="D2727" s="1" t="str">
        <f>API_Score[[#This Row],[Name]]&amp;API_Score[[#This Row],[After construction the inspections are]]</f>
        <v>10MinInspection20211120_East_Whitehorse_Rent1OutputPirpC.txtInspection at 11/31-33 Burnt Street- Nunawading inspection window starts at 09</v>
      </c>
      <c r="E2727" s="1" t="str">
        <f>SUBSTITUTE(SUBSTITUTE(API_Score[[#This Row],[After construction the inspections are]],"Inspection at ",""),"inspection window starts at ","")</f>
        <v>11/31-33 Burnt Street- Nunawading 09</v>
      </c>
      <c r="F2727" s="1">
        <f>VALUE(_xlfn.IFNA(INDEX(Scores[Score],MATCH(LEFT(API_Score[[#This Row],[Column2]],LEN(API_Score[[#This Row],[Column2]])-3),Scores[Location],0)),0))</f>
        <v>3</v>
      </c>
      <c r="G2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7" s="1" t="str">
        <f>IF(ISNUMBER(SEARCH("After Improve inspections are",API_Score[[#This Row],[After construction the inspections are]])),"Improve",IF(ISNUMBER(SEARCH("Construct aspect of algorithm",API_Score[[#This Row],[After construction the inspections are]])),"",H2726))</f>
        <v>Improve</v>
      </c>
    </row>
    <row r="2728" spans="1:8" x14ac:dyDescent="0.25">
      <c r="A2728" s="1" t="s">
        <v>1023</v>
      </c>
      <c r="B2728" s="1" t="s">
        <v>1025</v>
      </c>
      <c r="C2728">
        <v>9</v>
      </c>
      <c r="D2728" s="1" t="str">
        <f>API_Score[[#This Row],[Name]]&amp;API_Score[[#This Row],[After construction the inspections are]]</f>
        <v>10MinInspection20211120_East_Whitehorse_Rent1OutputPirpC.txtInspection at 5/335 Hawthorn Road- Vermont South inspection window starts at 10</v>
      </c>
      <c r="E2728" s="1" t="str">
        <f>SUBSTITUTE(SUBSTITUTE(API_Score[[#This Row],[After construction the inspections are]],"Inspection at ",""),"inspection window starts at ","")</f>
        <v>5/335 Hawthorn Road- Vermont South 10</v>
      </c>
      <c r="F2728" s="1">
        <f>VALUE(_xlfn.IFNA(INDEX(Scores[Score],MATCH(LEFT(API_Score[[#This Row],[Column2]],LEN(API_Score[[#This Row],[Column2]])-3),Scores[Location],0)),0))</f>
        <v>4</v>
      </c>
      <c r="G2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8" s="1" t="str">
        <f>IF(ISNUMBER(SEARCH("After Improve inspections are",API_Score[[#This Row],[After construction the inspections are]])),"Improve",IF(ISNUMBER(SEARCH("Construct aspect of algorithm",API_Score[[#This Row],[After construction the inspections are]])),"",H2727))</f>
        <v>Improve</v>
      </c>
    </row>
    <row r="2729" spans="1:8" x14ac:dyDescent="0.25">
      <c r="A2729" s="1" t="s">
        <v>1023</v>
      </c>
      <c r="B2729" s="1" t="s">
        <v>1026</v>
      </c>
      <c r="C2729">
        <v>5</v>
      </c>
      <c r="D2729" s="1" t="str">
        <f>API_Score[[#This Row],[Name]]&amp;API_Score[[#This Row],[After construction the inspections are]]</f>
        <v>10MinInspection20211120_East_Whitehorse_Rent1OutputPirpC.txtInspection at 89 Willis Ct- Vermont inspection window starts at 10</v>
      </c>
      <c r="E2729" s="1" t="str">
        <f>SUBSTITUTE(SUBSTITUTE(API_Score[[#This Row],[After construction the inspections are]],"Inspection at ",""),"inspection window starts at ","")</f>
        <v>89 Willis Ct- Vermont 10</v>
      </c>
      <c r="F2729" s="1">
        <f>VALUE(_xlfn.IFNA(INDEX(Scores[Score],MATCH(LEFT(API_Score[[#This Row],[Column2]],LEN(API_Score[[#This Row],[Column2]])-3),Scores[Location],0)),0))</f>
        <v>4</v>
      </c>
      <c r="G2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9" s="1" t="str">
        <f>IF(ISNUMBER(SEARCH("After Improve inspections are",API_Score[[#This Row],[After construction the inspections are]])),"Improve",IF(ISNUMBER(SEARCH("Construct aspect of algorithm",API_Score[[#This Row],[After construction the inspections are]])),"",H2728))</f>
        <v>Improve</v>
      </c>
    </row>
    <row r="2730" spans="1:8" x14ac:dyDescent="0.25">
      <c r="A2730" s="1" t="s">
        <v>1023</v>
      </c>
      <c r="B2730" s="1" t="s">
        <v>6087</v>
      </c>
      <c r="C2730">
        <v>8</v>
      </c>
      <c r="D2730" s="1" t="str">
        <f>API_Score[[#This Row],[Name]]&amp;API_Score[[#This Row],[After construction the inspections are]]</f>
        <v>10MinInspection20211120_East_Whitehorse_Rent1OutputPirpC.txtInspection at 2/24 Outlook Drive- Nunawading inspection window starts at 11</v>
      </c>
      <c r="E2730" s="1" t="str">
        <f>SUBSTITUTE(SUBSTITUTE(API_Score[[#This Row],[After construction the inspections are]],"Inspection at ",""),"inspection window starts at ","")</f>
        <v>2/24 Outlook Drive- Nunawading 11</v>
      </c>
      <c r="F2730" s="1">
        <f>VALUE(_xlfn.IFNA(INDEX(Scores[Score],MATCH(LEFT(API_Score[[#This Row],[Column2]],LEN(API_Score[[#This Row],[Column2]])-3),Scores[Location],0)),0))</f>
        <v>3</v>
      </c>
      <c r="G2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0" s="1" t="str">
        <f>IF(ISNUMBER(SEARCH("After Improve inspections are",API_Score[[#This Row],[After construction the inspections are]])),"Improve",IF(ISNUMBER(SEARCH("Construct aspect of algorithm",API_Score[[#This Row],[After construction the inspections are]])),"",H2729))</f>
        <v>Improve</v>
      </c>
    </row>
    <row r="2731" spans="1:8" x14ac:dyDescent="0.25">
      <c r="A2731" s="1" t="s">
        <v>1023</v>
      </c>
      <c r="B2731" s="1" t="s">
        <v>3487</v>
      </c>
      <c r="C2731">
        <v>5</v>
      </c>
      <c r="D2731" s="1" t="str">
        <f>API_Score[[#This Row],[Name]]&amp;API_Score[[#This Row],[After construction the inspections are]]</f>
        <v>10MinInspection20211120_East_Whitehorse_Rent1OutputPirpC.txtInspection at 510A/1 Colombo Street- Mitcham inspection window starts at 11</v>
      </c>
      <c r="E2731" s="1" t="str">
        <f>SUBSTITUTE(SUBSTITUTE(API_Score[[#This Row],[After construction the inspections are]],"Inspection at ",""),"inspection window starts at ","")</f>
        <v>510A/1 Colombo Street- Mitcham 11</v>
      </c>
      <c r="F2731" s="1">
        <f>VALUE(_xlfn.IFNA(INDEX(Scores[Score],MATCH(LEFT(API_Score[[#This Row],[Column2]],LEN(API_Score[[#This Row],[Column2]])-3),Scores[Location],0)),0))</f>
        <v>3</v>
      </c>
      <c r="G2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1" s="1" t="str">
        <f>IF(ISNUMBER(SEARCH("After Improve inspections are",API_Score[[#This Row],[After construction the inspections are]])),"Improve",IF(ISNUMBER(SEARCH("Construct aspect of algorithm",API_Score[[#This Row],[After construction the inspections are]])),"",H2730))</f>
        <v>Improve</v>
      </c>
    </row>
    <row r="2732" spans="1:8" x14ac:dyDescent="0.25">
      <c r="A2732" s="1" t="s">
        <v>1023</v>
      </c>
      <c r="B2732" s="1" t="s">
        <v>3490</v>
      </c>
      <c r="C2732">
        <v>4</v>
      </c>
      <c r="D2732" s="1" t="str">
        <f>API_Score[[#This Row],[Name]]&amp;API_Score[[#This Row],[After construction the inspections are]]</f>
        <v>10MinInspection20211120_East_Whitehorse_Rent1OutputPirpC.txtInspection at 16A Nicholson Street- Nunawading inspection window starts at 11</v>
      </c>
      <c r="E2732" s="1" t="str">
        <f>SUBSTITUTE(SUBSTITUTE(API_Score[[#This Row],[After construction the inspections are]],"Inspection at ",""),"inspection window starts at ","")</f>
        <v>16A Nicholson Street- Nunawading 11</v>
      </c>
      <c r="F2732" s="1">
        <f>VALUE(_xlfn.IFNA(INDEX(Scores[Score],MATCH(LEFT(API_Score[[#This Row],[Column2]],LEN(API_Score[[#This Row],[Column2]])-3),Scores[Location],0)),0))</f>
        <v>4</v>
      </c>
      <c r="G2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2" s="1" t="str">
        <f>IF(ISNUMBER(SEARCH("After Improve inspections are",API_Score[[#This Row],[After construction the inspections are]])),"Improve",IF(ISNUMBER(SEARCH("Construct aspect of algorithm",API_Score[[#This Row],[After construction the inspections are]])),"",H2731))</f>
        <v>Improve</v>
      </c>
    </row>
    <row r="2733" spans="1:8" x14ac:dyDescent="0.25">
      <c r="A2733" s="1" t="s">
        <v>1023</v>
      </c>
      <c r="B2733" s="1" t="s">
        <v>1028</v>
      </c>
      <c r="C2733">
        <v>3</v>
      </c>
      <c r="D2733" s="1" t="str">
        <f>API_Score[[#This Row],[Name]]&amp;API_Score[[#This Row],[After construction the inspections are]]</f>
        <v>10MinInspection20211120_East_Whitehorse_Rent1OutputPirpC.txtInspection at 614B/1 Colombo Street- Mitcham inspection window starts at 11</v>
      </c>
      <c r="E2733" s="1" t="str">
        <f>SUBSTITUTE(SUBSTITUTE(API_Score[[#This Row],[After construction the inspections are]],"Inspection at ",""),"inspection window starts at ","")</f>
        <v>614B/1 Colombo Street- Mitcham 11</v>
      </c>
      <c r="F2733" s="1">
        <f>VALUE(_xlfn.IFNA(INDEX(Scores[Score],MATCH(LEFT(API_Score[[#This Row],[Column2]],LEN(API_Score[[#This Row],[Column2]])-3),Scores[Location],0)),0))</f>
        <v>4</v>
      </c>
      <c r="G2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3" s="1" t="str">
        <f>IF(ISNUMBER(SEARCH("After Improve inspections are",API_Score[[#This Row],[After construction the inspections are]])),"Improve",IF(ISNUMBER(SEARCH("Construct aspect of algorithm",API_Score[[#This Row],[After construction the inspections are]])),"",H2732))</f>
        <v>Improve</v>
      </c>
    </row>
    <row r="2734" spans="1:8" x14ac:dyDescent="0.25">
      <c r="A2734" s="1" t="s">
        <v>1023</v>
      </c>
      <c r="B2734" s="1" t="s">
        <v>1029</v>
      </c>
      <c r="C2734">
        <v>3</v>
      </c>
      <c r="D2734" s="1" t="str">
        <f>API_Score[[#This Row],[Name]]&amp;API_Score[[#This Row],[After construction the inspections are]]</f>
        <v>10MinInspection20211120_East_Whitehorse_Rent1OutputPirpC.txtInspection at 3/455 Mitcham Road- Mitcham inspection window starts at 12</v>
      </c>
      <c r="E2734" s="1" t="str">
        <f>SUBSTITUTE(SUBSTITUTE(API_Score[[#This Row],[After construction the inspections are]],"Inspection at ",""),"inspection window starts at ","")</f>
        <v>3/455 Mitcham Road- Mitcham 12</v>
      </c>
      <c r="F2734" s="1">
        <f>VALUE(_xlfn.IFNA(INDEX(Scores[Score],MATCH(LEFT(API_Score[[#This Row],[Column2]],LEN(API_Score[[#This Row],[Column2]])-3),Scores[Location],0)),0))</f>
        <v>3</v>
      </c>
      <c r="G2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4" s="1" t="str">
        <f>IF(ISNUMBER(SEARCH("After Improve inspections are",API_Score[[#This Row],[After construction the inspections are]])),"Improve",IF(ISNUMBER(SEARCH("Construct aspect of algorithm",API_Score[[#This Row],[After construction the inspections are]])),"",H2733))</f>
        <v>Improve</v>
      </c>
    </row>
    <row r="2735" spans="1:8" x14ac:dyDescent="0.25">
      <c r="A2735" s="1" t="s">
        <v>1023</v>
      </c>
      <c r="B2735" s="1" t="s">
        <v>1030</v>
      </c>
      <c r="C2735">
        <v>5</v>
      </c>
      <c r="D2735" s="1" t="str">
        <f>API_Score[[#This Row],[Name]]&amp;API_Score[[#This Row],[After construction the inspections are]]</f>
        <v>10MinInspection20211120_East_Whitehorse_Rent1OutputPirpC.txtInspection at 3 Village Walk- Vermont South inspection window starts at 12</v>
      </c>
      <c r="E2735" s="1" t="str">
        <f>SUBSTITUTE(SUBSTITUTE(API_Score[[#This Row],[After construction the inspections are]],"Inspection at ",""),"inspection window starts at ","")</f>
        <v>3 Village Walk- Vermont South 12</v>
      </c>
      <c r="F2735" s="1">
        <f>VALUE(_xlfn.IFNA(INDEX(Scores[Score],MATCH(LEFT(API_Score[[#This Row],[Column2]],LEN(API_Score[[#This Row],[Column2]])-3),Scores[Location],0)),0))</f>
        <v>2</v>
      </c>
      <c r="G2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5" s="1" t="str">
        <f>IF(ISNUMBER(SEARCH("After Improve inspections are",API_Score[[#This Row],[After construction the inspections are]])),"Improve",IF(ISNUMBER(SEARCH("Construct aspect of algorithm",API_Score[[#This Row],[After construction the inspections are]])),"",H2734))</f>
        <v>Improve</v>
      </c>
    </row>
    <row r="2736" spans="1:8" x14ac:dyDescent="0.25">
      <c r="A2736" s="1" t="s">
        <v>1023</v>
      </c>
      <c r="B2736" s="1" t="s">
        <v>1031</v>
      </c>
      <c r="C2736">
        <v>2</v>
      </c>
      <c r="D2736" s="1" t="str">
        <f>API_Score[[#This Row],[Name]]&amp;API_Score[[#This Row],[After construction the inspections are]]</f>
        <v>10MinInspection20211120_East_Whitehorse_Rent1OutputPirpC.txtInspection at 9 Batman Court- Vermont inspection window starts at 12</v>
      </c>
      <c r="E2736" s="1" t="str">
        <f>SUBSTITUTE(SUBSTITUTE(API_Score[[#This Row],[After construction the inspections are]],"Inspection at ",""),"inspection window starts at ","")</f>
        <v>9 Batman Court- Vermont 12</v>
      </c>
      <c r="F2736" s="1">
        <f>VALUE(_xlfn.IFNA(INDEX(Scores[Score],MATCH(LEFT(API_Score[[#This Row],[Column2]],LEN(API_Score[[#This Row],[Column2]])-3),Scores[Location],0)),0))</f>
        <v>1</v>
      </c>
      <c r="G2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6" s="1" t="str">
        <f>IF(ISNUMBER(SEARCH("After Improve inspections are",API_Score[[#This Row],[After construction the inspections are]])),"Improve",IF(ISNUMBER(SEARCH("Construct aspect of algorithm",API_Score[[#This Row],[After construction the inspections are]])),"",H2735))</f>
        <v>Improve</v>
      </c>
    </row>
    <row r="2737" spans="1:8" x14ac:dyDescent="0.25">
      <c r="A2737" s="1" t="s">
        <v>1023</v>
      </c>
      <c r="B2737" s="1" t="s">
        <v>1032</v>
      </c>
      <c r="C2737">
        <v>3</v>
      </c>
      <c r="D2737" s="1" t="str">
        <f>API_Score[[#This Row],[Name]]&amp;API_Score[[#This Row],[After construction the inspections are]]</f>
        <v>10MinInspection20211120_East_Whitehorse_Rent1OutputPirpC.txtInspection at 519B Mitcham Road- Vermont inspection window starts at 12</v>
      </c>
      <c r="E2737" s="1" t="str">
        <f>SUBSTITUTE(SUBSTITUTE(API_Score[[#This Row],[After construction the inspections are]],"Inspection at ",""),"inspection window starts at ","")</f>
        <v>519B Mitcham Road- Vermont 12</v>
      </c>
      <c r="F2737" s="1">
        <f>VALUE(_xlfn.IFNA(INDEX(Scores[Score],MATCH(LEFT(API_Score[[#This Row],[Column2]],LEN(API_Score[[#This Row],[Column2]])-3),Scores[Location],0)),0))</f>
        <v>1</v>
      </c>
      <c r="G2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7" s="1" t="str">
        <f>IF(ISNUMBER(SEARCH("After Improve inspections are",API_Score[[#This Row],[After construction the inspections are]])),"Improve",IF(ISNUMBER(SEARCH("Construct aspect of algorithm",API_Score[[#This Row],[After construction the inspections are]])),"",H2736))</f>
        <v>Improve</v>
      </c>
    </row>
    <row r="2738" spans="1:8" x14ac:dyDescent="0.25">
      <c r="A2738" s="1" t="s">
        <v>1023</v>
      </c>
      <c r="B2738" s="1" t="s">
        <v>1033</v>
      </c>
      <c r="C2738">
        <v>4</v>
      </c>
      <c r="D2738" s="1" t="str">
        <f>API_Score[[#This Row],[Name]]&amp;API_Score[[#This Row],[After construction the inspections are]]</f>
        <v>10MinInspection20211120_East_Whitehorse_Rent1OutputPirpC.txtInspection at 417B/1-19 Colombo Street- Mitcham inspection window starts at 13</v>
      </c>
      <c r="E2738" s="1" t="str">
        <f>SUBSTITUTE(SUBSTITUTE(API_Score[[#This Row],[After construction the inspections are]],"Inspection at ",""),"inspection window starts at ","")</f>
        <v>417B/1-19 Colombo Street- Mitcham 13</v>
      </c>
      <c r="F2738" s="1">
        <f>VALUE(_xlfn.IFNA(INDEX(Scores[Score],MATCH(LEFT(API_Score[[#This Row],[Column2]],LEN(API_Score[[#This Row],[Column2]])-3),Scores[Location],0)),0))</f>
        <v>4</v>
      </c>
      <c r="G2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8" s="1" t="str">
        <f>IF(ISNUMBER(SEARCH("After Improve inspections are",API_Score[[#This Row],[After construction the inspections are]])),"Improve",IF(ISNUMBER(SEARCH("Construct aspect of algorithm",API_Score[[#This Row],[After construction the inspections are]])),"",H2737))</f>
        <v>Improve</v>
      </c>
    </row>
    <row r="2739" spans="1:8" x14ac:dyDescent="0.25">
      <c r="A2739" s="1" t="s">
        <v>1023</v>
      </c>
      <c r="B2739" s="1" t="s">
        <v>1034</v>
      </c>
      <c r="C2739">
        <v>8</v>
      </c>
      <c r="D2739" s="1" t="str">
        <f>API_Score[[#This Row],[Name]]&amp;API_Score[[#This Row],[After construction the inspections are]]</f>
        <v>10MinInspection20211120_East_Whitehorse_Rent1OutputPirpC.txtInspection at 27 Frank Street- Vermont inspection window starts at 13</v>
      </c>
      <c r="E2739" s="1" t="str">
        <f>SUBSTITUTE(SUBSTITUTE(API_Score[[#This Row],[After construction the inspections are]],"Inspection at ",""),"inspection window starts at ","")</f>
        <v>27 Frank Street- Vermont 13</v>
      </c>
      <c r="F2739" s="1">
        <f>VALUE(_xlfn.IFNA(INDEX(Scores[Score],MATCH(LEFT(API_Score[[#This Row],[Column2]],LEN(API_Score[[#This Row],[Column2]])-3),Scores[Location],0)),0))</f>
        <v>4</v>
      </c>
      <c r="G2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39" s="1" t="str">
        <f>IF(ISNUMBER(SEARCH("After Improve inspections are",API_Score[[#This Row],[After construction the inspections are]])),"Improve",IF(ISNUMBER(SEARCH("Construct aspect of algorithm",API_Score[[#This Row],[After construction the inspections are]])),"",H2738))</f>
        <v>Improve</v>
      </c>
    </row>
    <row r="2740" spans="1:8" x14ac:dyDescent="0.25">
      <c r="A2740" s="1" t="s">
        <v>1023</v>
      </c>
      <c r="B2740" s="1" t="s">
        <v>1035</v>
      </c>
      <c r="C2740">
        <v>2</v>
      </c>
      <c r="D2740" s="1" t="str">
        <f>API_Score[[#This Row],[Name]]&amp;API_Score[[#This Row],[After construction the inspections are]]</f>
        <v>10MinInspection20211120_East_Whitehorse_Rent1OutputPirpC.txtInspection at 36 Lusk Drive- Vermont inspection window starts at 14</v>
      </c>
      <c r="E2740" s="1" t="str">
        <f>SUBSTITUTE(SUBSTITUTE(API_Score[[#This Row],[After construction the inspections are]],"Inspection at ",""),"inspection window starts at ","")</f>
        <v>36 Lusk Drive- Vermont 14</v>
      </c>
      <c r="F2740" s="1">
        <f>VALUE(_xlfn.IFNA(INDEX(Scores[Score],MATCH(LEFT(API_Score[[#This Row],[Column2]],LEN(API_Score[[#This Row],[Column2]])-3),Scores[Location],0)),0))</f>
        <v>1</v>
      </c>
      <c r="G2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0" s="1" t="str">
        <f>IF(ISNUMBER(SEARCH("After Improve inspections are",API_Score[[#This Row],[After construction the inspections are]])),"Improve",IF(ISNUMBER(SEARCH("Construct aspect of algorithm",API_Score[[#This Row],[After construction the inspections are]])),"",H2739))</f>
        <v>Improve</v>
      </c>
    </row>
    <row r="2741" spans="1:8" x14ac:dyDescent="0.25">
      <c r="A2741" s="1" t="s">
        <v>1023</v>
      </c>
      <c r="B2741" s="1" t="s">
        <v>1036</v>
      </c>
      <c r="C2741">
        <v>3</v>
      </c>
      <c r="D2741" s="1" t="str">
        <f>API_Score[[#This Row],[Name]]&amp;API_Score[[#This Row],[After construction the inspections are]]</f>
        <v>10MinInspection20211120_East_Whitehorse_Rent1OutputPirpC.txtInspection at 3/467 Mitcham Road- Mitcham inspection window starts at 14</v>
      </c>
      <c r="E2741" s="1" t="str">
        <f>SUBSTITUTE(SUBSTITUTE(API_Score[[#This Row],[After construction the inspections are]],"Inspection at ",""),"inspection window starts at ","")</f>
        <v>3/467 Mitcham Road- Mitcham 14</v>
      </c>
      <c r="F2741" s="1">
        <f>VALUE(_xlfn.IFNA(INDEX(Scores[Score],MATCH(LEFT(API_Score[[#This Row],[Column2]],LEN(API_Score[[#This Row],[Column2]])-3),Scores[Location],0)),0))</f>
        <v>1</v>
      </c>
      <c r="G2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1" s="1" t="str">
        <f>IF(ISNUMBER(SEARCH("After Improve inspections are",API_Score[[#This Row],[After construction the inspections are]])),"Improve",IF(ISNUMBER(SEARCH("Construct aspect of algorithm",API_Score[[#This Row],[After construction the inspections are]])),"",H2740))</f>
        <v>Improve</v>
      </c>
    </row>
    <row r="2742" spans="1:8" x14ac:dyDescent="0.25">
      <c r="A2742" s="1" t="s">
        <v>1023</v>
      </c>
      <c r="B2742" s="1" t="s">
        <v>1037</v>
      </c>
      <c r="C2742">
        <v>1</v>
      </c>
      <c r="D2742" s="1" t="str">
        <f>API_Score[[#This Row],[Name]]&amp;API_Score[[#This Row],[After construction the inspections are]]</f>
        <v>10MinInspection20211120_East_Whitehorse_Rent1OutputPirpC.txtInspection at 4/10 Brunswick Road- Mitcham inspection window starts at 15</v>
      </c>
      <c r="E2742" s="1" t="str">
        <f>SUBSTITUTE(SUBSTITUTE(API_Score[[#This Row],[After construction the inspections are]],"Inspection at ",""),"inspection window starts at ","")</f>
        <v>4/10 Brunswick Road- Mitcham 15</v>
      </c>
      <c r="F2742" s="1">
        <f>VALUE(_xlfn.IFNA(INDEX(Scores[Score],MATCH(LEFT(API_Score[[#This Row],[Column2]],LEN(API_Score[[#This Row],[Column2]])-3),Scores[Location],0)),0))</f>
        <v>1</v>
      </c>
      <c r="G2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2" s="1" t="str">
        <f>IF(ISNUMBER(SEARCH("After Improve inspections are",API_Score[[#This Row],[After construction the inspections are]])),"Improve",IF(ISNUMBER(SEARCH("Construct aspect of algorithm",API_Score[[#This Row],[After construction the inspections are]])),"",H2741))</f>
        <v>Improve</v>
      </c>
    </row>
    <row r="2743" spans="1:8" x14ac:dyDescent="0.25">
      <c r="A2743" s="1" t="s">
        <v>1023</v>
      </c>
      <c r="B2743" s="1" t="s">
        <v>1038</v>
      </c>
      <c r="C2743">
        <v>4</v>
      </c>
      <c r="D2743" s="1" t="str">
        <f>API_Score[[#This Row],[Name]]&amp;API_Score[[#This Row],[After construction the inspections are]]</f>
        <v>10MinInspection20211120_East_Whitehorse_Rent1OutputPirpC.txtInspection at 17 hardwood court- Mitcham inspection window starts at 15</v>
      </c>
      <c r="E2743" s="1" t="str">
        <f>SUBSTITUTE(SUBSTITUTE(API_Score[[#This Row],[After construction the inspections are]],"Inspection at ",""),"inspection window starts at ","")</f>
        <v>17 hardwood court- Mitcham 15</v>
      </c>
      <c r="F2743" s="1">
        <f>VALUE(_xlfn.IFNA(INDEX(Scores[Score],MATCH(LEFT(API_Score[[#This Row],[Column2]],LEN(API_Score[[#This Row],[Column2]])-3),Scores[Location],0)),0))</f>
        <v>1</v>
      </c>
      <c r="G2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3" s="1" t="str">
        <f>IF(ISNUMBER(SEARCH("After Improve inspections are",API_Score[[#This Row],[After construction the inspections are]])),"Improve",IF(ISNUMBER(SEARCH("Construct aspect of algorithm",API_Score[[#This Row],[After construction the inspections are]])),"",H2742))</f>
        <v>Improve</v>
      </c>
    </row>
    <row r="2744" spans="1:8" x14ac:dyDescent="0.25">
      <c r="A2744" s="1" t="s">
        <v>1023</v>
      </c>
      <c r="B2744" s="1" t="s">
        <v>1039</v>
      </c>
      <c r="C2744">
        <v>4</v>
      </c>
      <c r="D2744" s="1" t="str">
        <f>API_Score[[#This Row],[Name]]&amp;API_Score[[#This Row],[After construction the inspections are]]</f>
        <v>10MinInspection20211120_East_Whitehorse_Rent1OutputPirpC.txtInspection at 4/2-4 Creek Road- Mitcham inspection window starts at 15</v>
      </c>
      <c r="E2744" s="1" t="str">
        <f>SUBSTITUTE(SUBSTITUTE(API_Score[[#This Row],[After construction the inspections are]],"Inspection at ",""),"inspection window starts at ","")</f>
        <v>4/2-4 Creek Road- Mitcham 15</v>
      </c>
      <c r="F2744" s="1">
        <f>VALUE(_xlfn.IFNA(INDEX(Scores[Score],MATCH(LEFT(API_Score[[#This Row],[Column2]],LEN(API_Score[[#This Row],[Column2]])-3),Scores[Location],0)),0))</f>
        <v>1</v>
      </c>
      <c r="G2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4" s="1" t="str">
        <f>IF(ISNUMBER(SEARCH("After Improve inspections are",API_Score[[#This Row],[After construction the inspections are]])),"Improve",IF(ISNUMBER(SEARCH("Construct aspect of algorithm",API_Score[[#This Row],[After construction the inspections are]])),"",H2743))</f>
        <v>Improve</v>
      </c>
    </row>
    <row r="2745" spans="1:8" x14ac:dyDescent="0.25">
      <c r="A2745" s="1" t="s">
        <v>1023</v>
      </c>
      <c r="B2745" s="1" t="s">
        <v>18086</v>
      </c>
      <c r="D2745" s="1" t="str">
        <f>API_Score[[#This Row],[Name]]&amp;API_Score[[#This Row],[After construction the inspections are]]</f>
        <v xml:space="preserve">10MinInspection20211120_East_Whitehorse_Rent1OutputPirpC.txtConstruct aspect of algorithm took 21189milliseconds to run. </v>
      </c>
      <c r="E2745" s="1" t="str">
        <f>SUBSTITUTE(SUBSTITUTE(API_Score[[#This Row],[After construction the inspections are]],"Inspection at ",""),"inspection window starts at ","")</f>
        <v xml:space="preserve">Construct aspect of algorithm took 21189milliseconds to run. </v>
      </c>
      <c r="F2745" s="1">
        <f>VALUE(_xlfn.IFNA(INDEX(Scores[Score],MATCH(LEFT(API_Score[[#This Row],[Column2]],LEN(API_Score[[#This Row],[Column2]])-3),Scores[Location],0)),0))</f>
        <v>0</v>
      </c>
      <c r="G2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5" s="1" t="str">
        <f>IF(ISNUMBER(SEARCH("After Improve inspections are",API_Score[[#This Row],[After construction the inspections are]])),"Improve",IF(ISNUMBER(SEARCH("Construct aspect of algorithm",API_Score[[#This Row],[After construction the inspections are]])),"",H2744))</f>
        <v/>
      </c>
    </row>
    <row r="2746" spans="1:8" x14ac:dyDescent="0.25">
      <c r="A2746" s="1" t="s">
        <v>1023</v>
      </c>
      <c r="B2746" s="1" t="s">
        <v>18087</v>
      </c>
      <c r="D2746" s="1" t="str">
        <f>API_Score[[#This Row],[Name]]&amp;API_Score[[#This Row],[After construction the inspections are]]</f>
        <v>10MinInspection20211120_East_Whitehorse_Rent1OutputPirpC.txtImprove aspect of algorithm took 2213milliseconds to run.</v>
      </c>
      <c r="E2746" s="1" t="str">
        <f>SUBSTITUTE(SUBSTITUTE(API_Score[[#This Row],[After construction the inspections are]],"Inspection at ",""),"inspection window starts at ","")</f>
        <v>Improve aspect of algorithm took 2213milliseconds to run.</v>
      </c>
      <c r="F2746" s="1">
        <f>VALUE(_xlfn.IFNA(INDEX(Scores[Score],MATCH(LEFT(API_Score[[#This Row],[Column2]],LEN(API_Score[[#This Row],[Column2]])-3),Scores[Location],0)),0))</f>
        <v>0</v>
      </c>
      <c r="G2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6" s="1" t="str">
        <f>IF(ISNUMBER(SEARCH("After Improve inspections are",API_Score[[#This Row],[After construction the inspections are]])),"Improve",IF(ISNUMBER(SEARCH("Construct aspect of algorithm",API_Score[[#This Row],[After construction the inspections are]])),"",H2745))</f>
        <v/>
      </c>
    </row>
    <row r="2747" spans="1:8" x14ac:dyDescent="0.25">
      <c r="A2747" s="1" t="s">
        <v>1023</v>
      </c>
      <c r="B2747" s="1" t="s">
        <v>20</v>
      </c>
      <c r="D2747" s="1" t="str">
        <f>API_Score[[#This Row],[Name]]&amp;API_Score[[#This Row],[After construction the inspections are]]</f>
        <v xml:space="preserve">10MinInspection20211120_East_Whitehorse_Rent1OutputPirpC.txt Neighbourhood Replace aspect of algorithm took 0milliseconds to run. </v>
      </c>
      <c r="E274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747" s="1">
        <f>VALUE(_xlfn.IFNA(INDEX(Scores[Score],MATCH(LEFT(API_Score[[#This Row],[Column2]],LEN(API_Score[[#This Row],[Column2]])-3),Scores[Location],0)),0))</f>
        <v>0</v>
      </c>
      <c r="G2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7" s="1" t="str">
        <f>IF(ISNUMBER(SEARCH("After Improve inspections are",API_Score[[#This Row],[After construction the inspections are]])),"Improve",IF(ISNUMBER(SEARCH("Construct aspect of algorithm",API_Score[[#This Row],[After construction the inspections are]])),"",H2746))</f>
        <v/>
      </c>
    </row>
    <row r="2748" spans="1:8" x14ac:dyDescent="0.25">
      <c r="A2748" s="1" t="s">
        <v>1023</v>
      </c>
      <c r="B2748" s="1" t="s">
        <v>18088</v>
      </c>
      <c r="D2748" s="1" t="str">
        <f>API_Score[[#This Row],[Name]]&amp;API_Score[[#This Row],[After construction the inspections are]]</f>
        <v>10MinInspection20211120_East_Whitehorse_Rent1OutputPirpC.txtOverall the algorithm took 23403milliseconds to run.</v>
      </c>
      <c r="E2748" s="1" t="str">
        <f>SUBSTITUTE(SUBSTITUTE(API_Score[[#This Row],[After construction the inspections are]],"Inspection at ",""),"inspection window starts at ","")</f>
        <v>Overall the algorithm took 23403milliseconds to run.</v>
      </c>
      <c r="F2748" s="1">
        <f>VALUE(_xlfn.IFNA(INDEX(Scores[Score],MATCH(LEFT(API_Score[[#This Row],[Column2]],LEN(API_Score[[#This Row],[Column2]])-3),Scores[Location],0)),0))</f>
        <v>0</v>
      </c>
      <c r="G2748" s="1">
        <f>VALUE(SUBSTITUTE(IF(ISNUMBER(SEARCH("Overall the algorithm took ",API_Score[[#This Row],[After construction the inspections are]])),MID(API_Score[[#This Row],[After construction the inspections are]],28,255),0),"milliseconds to run.",""))</f>
        <v>23403</v>
      </c>
      <c r="H2748" s="1" t="str">
        <f>IF(ISNUMBER(SEARCH("After Improve inspections are",API_Score[[#This Row],[After construction the inspections are]])),"Improve",IF(ISNUMBER(SEARCH("Construct aspect of algorithm",API_Score[[#This Row],[After construction the inspections are]])),"",H2747))</f>
        <v/>
      </c>
    </row>
    <row r="2749" spans="1:8" x14ac:dyDescent="0.25">
      <c r="A2749" s="1" t="s">
        <v>1043</v>
      </c>
      <c r="B2749" s="1" t="s">
        <v>18089</v>
      </c>
      <c r="C2749">
        <v>5</v>
      </c>
      <c r="D2749" s="1" t="str">
        <f>API_Score[[#This Row],[Name]]&amp;API_Score[[#This Row],[After construction the inspections are]]</f>
        <v>10MinInspection20211120_East_Whitehorse_Rent1OutputPirpILS.txtInspection at 17/35-47 Burnt Street- Nunawading inspection window starts at 09</v>
      </c>
      <c r="E2749" s="1" t="str">
        <f>SUBSTITUTE(SUBSTITUTE(API_Score[[#This Row],[After construction the inspections are]],"Inspection at ",""),"inspection window starts at ","")</f>
        <v>17/35-47 Burnt Street- Nunawading 09</v>
      </c>
      <c r="F2749" s="1">
        <f>VALUE(_xlfn.IFNA(INDEX(Scores[Score],MATCH(LEFT(API_Score[[#This Row],[Column2]],LEN(API_Score[[#This Row],[Column2]])-3),Scores[Location],0)),0))</f>
        <v>3</v>
      </c>
      <c r="G2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9" s="1" t="str">
        <f>IF(ISNUMBER(SEARCH("After Improve inspections are",API_Score[[#This Row],[After construction the inspections are]])),"Improve",IF(ISNUMBER(SEARCH("Construct aspect of algorithm",API_Score[[#This Row],[After construction the inspections are]])),"",H2748))</f>
        <v/>
      </c>
    </row>
    <row r="2750" spans="1:8" x14ac:dyDescent="0.25">
      <c r="A2750" s="1" t="s">
        <v>1043</v>
      </c>
      <c r="B2750" s="1" t="s">
        <v>1026</v>
      </c>
      <c r="C2750">
        <v>8</v>
      </c>
      <c r="D2750" s="1" t="str">
        <f>API_Score[[#This Row],[Name]]&amp;API_Score[[#This Row],[After construction the inspections are]]</f>
        <v>10MinInspection20211120_East_Whitehorse_Rent1OutputPirpILS.txtInspection at 89 Willis Ct- Vermont inspection window starts at 10</v>
      </c>
      <c r="E2750" s="1" t="str">
        <f>SUBSTITUTE(SUBSTITUTE(API_Score[[#This Row],[After construction the inspections are]],"Inspection at ",""),"inspection window starts at ","")</f>
        <v>89 Willis Ct- Vermont 10</v>
      </c>
      <c r="F2750" s="1">
        <f>VALUE(_xlfn.IFNA(INDEX(Scores[Score],MATCH(LEFT(API_Score[[#This Row],[Column2]],LEN(API_Score[[#This Row],[Column2]])-3),Scores[Location],0)),0))</f>
        <v>4</v>
      </c>
      <c r="G2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0" s="1" t="str">
        <f>IF(ISNUMBER(SEARCH("After Improve inspections are",API_Score[[#This Row],[After construction the inspections are]])),"Improve",IF(ISNUMBER(SEARCH("Construct aspect of algorithm",API_Score[[#This Row],[After construction the inspections are]])),"",H2749))</f>
        <v/>
      </c>
    </row>
    <row r="2751" spans="1:8" x14ac:dyDescent="0.25">
      <c r="A2751" s="1" t="s">
        <v>1043</v>
      </c>
      <c r="B2751" s="1" t="s">
        <v>1027</v>
      </c>
      <c r="C2751">
        <v>6</v>
      </c>
      <c r="D2751" s="1" t="str">
        <f>API_Score[[#This Row],[Name]]&amp;API_Score[[#This Row],[After construction the inspections are]]</f>
        <v>10MinInspection20211120_East_Whitehorse_Rent1OutputPirpILS.txtInspection at 6 Teal Court- Forest Hill inspection window starts at 11</v>
      </c>
      <c r="E2751" s="1" t="str">
        <f>SUBSTITUTE(SUBSTITUTE(API_Score[[#This Row],[After construction the inspections are]],"Inspection at ",""),"inspection window starts at ","")</f>
        <v>6 Teal Court- Forest Hill 11</v>
      </c>
      <c r="F2751" s="1">
        <f>VALUE(_xlfn.IFNA(INDEX(Scores[Score],MATCH(LEFT(API_Score[[#This Row],[Column2]],LEN(API_Score[[#This Row],[Column2]])-3),Scores[Location],0)),0))</f>
        <v>4</v>
      </c>
      <c r="G2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1" s="1" t="str">
        <f>IF(ISNUMBER(SEARCH("After Improve inspections are",API_Score[[#This Row],[After construction the inspections are]])),"Improve",IF(ISNUMBER(SEARCH("Construct aspect of algorithm",API_Score[[#This Row],[After construction the inspections are]])),"",H2750))</f>
        <v/>
      </c>
    </row>
    <row r="2752" spans="1:8" x14ac:dyDescent="0.25">
      <c r="A2752" s="1" t="s">
        <v>1043</v>
      </c>
      <c r="B2752" s="1" t="s">
        <v>1029</v>
      </c>
      <c r="C2752">
        <v>6</v>
      </c>
      <c r="D2752" s="1" t="str">
        <f>API_Score[[#This Row],[Name]]&amp;API_Score[[#This Row],[After construction the inspections are]]</f>
        <v>10MinInspection20211120_East_Whitehorse_Rent1OutputPirpILS.txtInspection at 3/455 Mitcham Road- Mitcham inspection window starts at 12</v>
      </c>
      <c r="E2752" s="1" t="str">
        <f>SUBSTITUTE(SUBSTITUTE(API_Score[[#This Row],[After construction the inspections are]],"Inspection at ",""),"inspection window starts at ","")</f>
        <v>3/455 Mitcham Road- Mitcham 12</v>
      </c>
      <c r="F2752" s="1">
        <f>VALUE(_xlfn.IFNA(INDEX(Scores[Score],MATCH(LEFT(API_Score[[#This Row],[Column2]],LEN(API_Score[[#This Row],[Column2]])-3),Scores[Location],0)),0))</f>
        <v>3</v>
      </c>
      <c r="G2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2" s="1" t="str">
        <f>IF(ISNUMBER(SEARCH("After Improve inspections are",API_Score[[#This Row],[After construction the inspections are]])),"Improve",IF(ISNUMBER(SEARCH("Construct aspect of algorithm",API_Score[[#This Row],[After construction the inspections are]])),"",H2751))</f>
        <v/>
      </c>
    </row>
    <row r="2753" spans="1:8" x14ac:dyDescent="0.25">
      <c r="A2753" s="1" t="s">
        <v>1043</v>
      </c>
      <c r="B2753" s="1" t="s">
        <v>3495</v>
      </c>
      <c r="C2753">
        <v>-1</v>
      </c>
      <c r="D2753" s="1" t="str">
        <f>API_Score[[#This Row],[Name]]&amp;API_Score[[#This Row],[After construction the inspections are]]</f>
        <v>10MinInspection20211120_East_Whitehorse_Rent1OutputPirpILS.txtInspection at 4 Lower Court- Nunawading inspection window starts at 13</v>
      </c>
      <c r="E2753" s="1" t="str">
        <f>SUBSTITUTE(SUBSTITUTE(API_Score[[#This Row],[After construction the inspections are]],"Inspection at ",""),"inspection window starts at ","")</f>
        <v>4 Lower Court- Nunawading 13</v>
      </c>
      <c r="F2753" s="1">
        <f>VALUE(_xlfn.IFNA(INDEX(Scores[Score],MATCH(LEFT(API_Score[[#This Row],[Column2]],LEN(API_Score[[#This Row],[Column2]])-3),Scores[Location],0)),0))</f>
        <v>4</v>
      </c>
      <c r="G2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3" s="1" t="str">
        <f>IF(ISNUMBER(SEARCH("After Improve inspections are",API_Score[[#This Row],[After construction the inspections are]])),"Improve",IF(ISNUMBER(SEARCH("Construct aspect of algorithm",API_Score[[#This Row],[After construction the inspections are]])),"",H2752))</f>
        <v/>
      </c>
    </row>
    <row r="2754" spans="1:8" x14ac:dyDescent="0.25">
      <c r="A2754" s="1" t="s">
        <v>1043</v>
      </c>
      <c r="B2754" s="1" t="s">
        <v>18090</v>
      </c>
      <c r="C2754">
        <v>-1</v>
      </c>
      <c r="D2754" s="1" t="str">
        <f>API_Score[[#This Row],[Name]]&amp;API_Score[[#This Row],[After construction the inspections are]]</f>
        <v>10MinInspection20211120_East_Whitehorse_Rent1OutputPirpILS.txtInspection at 4/4 Lasiandra Avenue- Nunawading inspection window starts at 13</v>
      </c>
      <c r="E2754" s="1" t="str">
        <f>SUBSTITUTE(SUBSTITUTE(API_Score[[#This Row],[After construction the inspections are]],"Inspection at ",""),"inspection window starts at ","")</f>
        <v>4/4 Lasiandra Avenue- Nunawading 13</v>
      </c>
      <c r="F2754" s="1">
        <f>VALUE(_xlfn.IFNA(INDEX(Scores[Score],MATCH(LEFT(API_Score[[#This Row],[Column2]],LEN(API_Score[[#This Row],[Column2]])-3),Scores[Location],0)),0))</f>
        <v>2</v>
      </c>
      <c r="G2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4" s="1" t="str">
        <f>IF(ISNUMBER(SEARCH("After Improve inspections are",API_Score[[#This Row],[After construction the inspections are]])),"Improve",IF(ISNUMBER(SEARCH("Construct aspect of algorithm",API_Score[[#This Row],[After construction the inspections are]])),"",H2753))</f>
        <v/>
      </c>
    </row>
    <row r="2755" spans="1:8" x14ac:dyDescent="0.25">
      <c r="A2755" s="1" t="s">
        <v>1043</v>
      </c>
      <c r="B2755" s="1" t="s">
        <v>1035</v>
      </c>
      <c r="C2755">
        <v>5</v>
      </c>
      <c r="D2755" s="1" t="str">
        <f>API_Score[[#This Row],[Name]]&amp;API_Score[[#This Row],[After construction the inspections are]]</f>
        <v>10MinInspection20211120_East_Whitehorse_Rent1OutputPirpILS.txtInspection at 36 Lusk Drive- Vermont inspection window starts at 14</v>
      </c>
      <c r="E2755" s="1" t="str">
        <f>SUBSTITUTE(SUBSTITUTE(API_Score[[#This Row],[After construction the inspections are]],"Inspection at ",""),"inspection window starts at ","")</f>
        <v>36 Lusk Drive- Vermont 14</v>
      </c>
      <c r="F2755" s="1">
        <f>VALUE(_xlfn.IFNA(INDEX(Scores[Score],MATCH(LEFT(API_Score[[#This Row],[Column2]],LEN(API_Score[[#This Row],[Column2]])-3),Scores[Location],0)),0))</f>
        <v>1</v>
      </c>
      <c r="G2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5" s="1" t="str">
        <f>IF(ISNUMBER(SEARCH("After Improve inspections are",API_Score[[#This Row],[After construction the inspections are]])),"Improve",IF(ISNUMBER(SEARCH("Construct aspect of algorithm",API_Score[[#This Row],[After construction the inspections are]])),"",H2754))</f>
        <v/>
      </c>
    </row>
    <row r="2756" spans="1:8" x14ac:dyDescent="0.25">
      <c r="A2756" s="1" t="s">
        <v>1043</v>
      </c>
      <c r="B2756" s="1" t="s">
        <v>3489</v>
      </c>
      <c r="C2756">
        <v>11</v>
      </c>
      <c r="D2756" s="1" t="str">
        <f>API_Score[[#This Row],[Name]]&amp;API_Score[[#This Row],[After construction the inspections are]]</f>
        <v>10MinInspection20211120_East_Whitehorse_Rent1OutputPirpILS.txtInspection at 5 Highview Grove- Burwood East inspection window starts at 14</v>
      </c>
      <c r="E2756" s="1" t="str">
        <f>SUBSTITUTE(SUBSTITUTE(API_Score[[#This Row],[After construction the inspections are]],"Inspection at ",""),"inspection window starts at ","")</f>
        <v>5 Highview Grove- Burwood East 14</v>
      </c>
      <c r="F2756" s="1">
        <f>VALUE(_xlfn.IFNA(INDEX(Scores[Score],MATCH(LEFT(API_Score[[#This Row],[Column2]],LEN(API_Score[[#This Row],[Column2]])-3),Scores[Location],0)),0))</f>
        <v>1</v>
      </c>
      <c r="G2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6" s="1" t="str">
        <f>IF(ISNUMBER(SEARCH("After Improve inspections are",API_Score[[#This Row],[After construction the inspections are]])),"Improve",IF(ISNUMBER(SEARCH("Construct aspect of algorithm",API_Score[[#This Row],[After construction the inspections are]])),"",H2755))</f>
        <v/>
      </c>
    </row>
    <row r="2757" spans="1:8" x14ac:dyDescent="0.25">
      <c r="A2757" s="1" t="s">
        <v>1043</v>
      </c>
      <c r="B2757" s="1" t="s">
        <v>1045</v>
      </c>
      <c r="C2757">
        <v>4</v>
      </c>
      <c r="D2757" s="1" t="str">
        <f>API_Score[[#This Row],[Name]]&amp;API_Score[[#This Row],[After construction the inspections are]]</f>
        <v>10MinInspection20211120_East_Whitehorse_Rent1OutputPirpILS.txtInspection at G10/379-381 Burwood Hwy- Burwood East inspection window starts at 15</v>
      </c>
      <c r="E2757" s="1" t="str">
        <f>SUBSTITUTE(SUBSTITUTE(API_Score[[#This Row],[After construction the inspections are]],"Inspection at ",""),"inspection window starts at ","")</f>
        <v>G10/379-381 Burwood Hwy- Burwood East 15</v>
      </c>
      <c r="F2757" s="1">
        <f>VALUE(_xlfn.IFNA(INDEX(Scores[Score],MATCH(LEFT(API_Score[[#This Row],[Column2]],LEN(API_Score[[#This Row],[Column2]])-3),Scores[Location],0)),0))</f>
        <v>1</v>
      </c>
      <c r="G2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7" s="1" t="str">
        <f>IF(ISNUMBER(SEARCH("After Improve inspections are",API_Score[[#This Row],[After construction the inspections are]])),"Improve",IF(ISNUMBER(SEARCH("Construct aspect of algorithm",API_Score[[#This Row],[After construction the inspections are]])),"",H2756))</f>
        <v/>
      </c>
    </row>
    <row r="2758" spans="1:8" x14ac:dyDescent="0.25">
      <c r="A2758" s="1" t="s">
        <v>1043</v>
      </c>
      <c r="B2758" s="1" t="s">
        <v>1039</v>
      </c>
      <c r="C2758">
        <v>9</v>
      </c>
      <c r="D2758" s="1" t="str">
        <f>API_Score[[#This Row],[Name]]&amp;API_Score[[#This Row],[After construction the inspections are]]</f>
        <v>10MinInspection20211120_East_Whitehorse_Rent1OutputPirpILS.txtInspection at 4/2-4 Creek Road- Mitcham inspection window starts at 15</v>
      </c>
      <c r="E2758" s="1" t="str">
        <f>SUBSTITUTE(SUBSTITUTE(API_Score[[#This Row],[After construction the inspections are]],"Inspection at ",""),"inspection window starts at ","")</f>
        <v>4/2-4 Creek Road- Mitcham 15</v>
      </c>
      <c r="F2758" s="1">
        <f>VALUE(_xlfn.IFNA(INDEX(Scores[Score],MATCH(LEFT(API_Score[[#This Row],[Column2]],LEN(API_Score[[#This Row],[Column2]])-3),Scores[Location],0)),0))</f>
        <v>1</v>
      </c>
      <c r="G2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8" s="1" t="str">
        <f>IF(ISNUMBER(SEARCH("After Improve inspections are",API_Score[[#This Row],[After construction the inspections are]])),"Improve",IF(ISNUMBER(SEARCH("Construct aspect of algorithm",API_Score[[#This Row],[After construction the inspections are]])),"",H2757))</f>
        <v/>
      </c>
    </row>
    <row r="2759" spans="1:8" x14ac:dyDescent="0.25">
      <c r="A2759" s="1" t="s">
        <v>1043</v>
      </c>
      <c r="B2759" s="1" t="s">
        <v>17</v>
      </c>
      <c r="D2759" s="1" t="str">
        <f>API_Score[[#This Row],[Name]]&amp;API_Score[[#This Row],[After construction the inspections are]]</f>
        <v>10MinInspection20211120_East_Whitehorse_Rent1OutputPirpILS.txtAfter Improve inspections are</v>
      </c>
      <c r="E2759" s="1" t="str">
        <f>SUBSTITUTE(SUBSTITUTE(API_Score[[#This Row],[After construction the inspections are]],"Inspection at ",""),"inspection window starts at ","")</f>
        <v>After Improve inspections are</v>
      </c>
      <c r="F2759" s="1">
        <f>VALUE(_xlfn.IFNA(INDEX(Scores[Score],MATCH(LEFT(API_Score[[#This Row],[Column2]],LEN(API_Score[[#This Row],[Column2]])-3),Scores[Location],0)),0))</f>
        <v>0</v>
      </c>
      <c r="G2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9" s="1" t="str">
        <f>IF(ISNUMBER(SEARCH("After Improve inspections are",API_Score[[#This Row],[After construction the inspections are]])),"Improve",IF(ISNUMBER(SEARCH("Construct aspect of algorithm",API_Score[[#This Row],[After construction the inspections are]])),"",H2758))</f>
        <v>Improve</v>
      </c>
    </row>
    <row r="2760" spans="1:8" x14ac:dyDescent="0.25">
      <c r="A2760" s="1" t="s">
        <v>1043</v>
      </c>
      <c r="B2760" s="1" t="s">
        <v>18089</v>
      </c>
      <c r="C2760">
        <v>5</v>
      </c>
      <c r="D2760" s="1" t="str">
        <f>API_Score[[#This Row],[Name]]&amp;API_Score[[#This Row],[After construction the inspections are]]</f>
        <v>10MinInspection20211120_East_Whitehorse_Rent1OutputPirpILS.txtInspection at 17/35-47 Burnt Street- Nunawading inspection window starts at 09</v>
      </c>
      <c r="E2760" s="1" t="str">
        <f>SUBSTITUTE(SUBSTITUTE(API_Score[[#This Row],[After construction the inspections are]],"Inspection at ",""),"inspection window starts at ","")</f>
        <v>17/35-47 Burnt Street- Nunawading 09</v>
      </c>
      <c r="F2760" s="1">
        <f>VALUE(_xlfn.IFNA(INDEX(Scores[Score],MATCH(LEFT(API_Score[[#This Row],[Column2]],LEN(API_Score[[#This Row],[Column2]])-3),Scores[Location],0)),0))</f>
        <v>3</v>
      </c>
      <c r="G2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0" s="1" t="str">
        <f>IF(ISNUMBER(SEARCH("After Improve inspections are",API_Score[[#This Row],[After construction the inspections are]])),"Improve",IF(ISNUMBER(SEARCH("Construct aspect of algorithm",API_Score[[#This Row],[After construction the inspections are]])),"",H2759))</f>
        <v>Improve</v>
      </c>
    </row>
    <row r="2761" spans="1:8" x14ac:dyDescent="0.25">
      <c r="A2761" s="1" t="s">
        <v>1043</v>
      </c>
      <c r="B2761" s="1" t="s">
        <v>1026</v>
      </c>
      <c r="C2761">
        <v>8</v>
      </c>
      <c r="D2761" s="1" t="str">
        <f>API_Score[[#This Row],[Name]]&amp;API_Score[[#This Row],[After construction the inspections are]]</f>
        <v>10MinInspection20211120_East_Whitehorse_Rent1OutputPirpILS.txtInspection at 89 Willis Ct- Vermont inspection window starts at 10</v>
      </c>
      <c r="E2761" s="1" t="str">
        <f>SUBSTITUTE(SUBSTITUTE(API_Score[[#This Row],[After construction the inspections are]],"Inspection at ",""),"inspection window starts at ","")</f>
        <v>89 Willis Ct- Vermont 10</v>
      </c>
      <c r="F2761" s="1">
        <f>VALUE(_xlfn.IFNA(INDEX(Scores[Score],MATCH(LEFT(API_Score[[#This Row],[Column2]],LEN(API_Score[[#This Row],[Column2]])-3),Scores[Location],0)),0))</f>
        <v>4</v>
      </c>
      <c r="G2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1" s="1" t="str">
        <f>IF(ISNUMBER(SEARCH("After Improve inspections are",API_Score[[#This Row],[After construction the inspections are]])),"Improve",IF(ISNUMBER(SEARCH("Construct aspect of algorithm",API_Score[[#This Row],[After construction the inspections are]])),"",H2760))</f>
        <v>Improve</v>
      </c>
    </row>
    <row r="2762" spans="1:8" x14ac:dyDescent="0.25">
      <c r="A2762" s="1" t="s">
        <v>1043</v>
      </c>
      <c r="B2762" s="1" t="s">
        <v>1027</v>
      </c>
      <c r="C2762">
        <v>6</v>
      </c>
      <c r="D2762" s="1" t="str">
        <f>API_Score[[#This Row],[Name]]&amp;API_Score[[#This Row],[After construction the inspections are]]</f>
        <v>10MinInspection20211120_East_Whitehorse_Rent1OutputPirpILS.txtInspection at 6 Teal Court- Forest Hill inspection window starts at 11</v>
      </c>
      <c r="E2762" s="1" t="str">
        <f>SUBSTITUTE(SUBSTITUTE(API_Score[[#This Row],[After construction the inspections are]],"Inspection at ",""),"inspection window starts at ","")</f>
        <v>6 Teal Court- Forest Hill 11</v>
      </c>
      <c r="F2762" s="1">
        <f>VALUE(_xlfn.IFNA(INDEX(Scores[Score],MATCH(LEFT(API_Score[[#This Row],[Column2]],LEN(API_Score[[#This Row],[Column2]])-3),Scores[Location],0)),0))</f>
        <v>4</v>
      </c>
      <c r="G2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2" s="1" t="str">
        <f>IF(ISNUMBER(SEARCH("After Improve inspections are",API_Score[[#This Row],[After construction the inspections are]])),"Improve",IF(ISNUMBER(SEARCH("Construct aspect of algorithm",API_Score[[#This Row],[After construction the inspections are]])),"",H2761))</f>
        <v>Improve</v>
      </c>
    </row>
    <row r="2763" spans="1:8" x14ac:dyDescent="0.25">
      <c r="A2763" s="1" t="s">
        <v>1043</v>
      </c>
      <c r="B2763" s="1" t="s">
        <v>3490</v>
      </c>
      <c r="C2763">
        <v>0</v>
      </c>
      <c r="D2763" s="1" t="str">
        <f>API_Score[[#This Row],[Name]]&amp;API_Score[[#This Row],[After construction the inspections are]]</f>
        <v>10MinInspection20211120_East_Whitehorse_Rent1OutputPirpILS.txtInspection at 16A Nicholson Street- Nunawading inspection window starts at 11</v>
      </c>
      <c r="E2763" s="1" t="str">
        <f>SUBSTITUTE(SUBSTITUTE(API_Score[[#This Row],[After construction the inspections are]],"Inspection at ",""),"inspection window starts at ","")</f>
        <v>16A Nicholson Street- Nunawading 11</v>
      </c>
      <c r="F2763" s="1">
        <f>VALUE(_xlfn.IFNA(INDEX(Scores[Score],MATCH(LEFT(API_Score[[#This Row],[Column2]],LEN(API_Score[[#This Row],[Column2]])-3),Scores[Location],0)),0))</f>
        <v>4</v>
      </c>
      <c r="G2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3" s="1" t="str">
        <f>IF(ISNUMBER(SEARCH("After Improve inspections are",API_Score[[#This Row],[After construction the inspections are]])),"Improve",IF(ISNUMBER(SEARCH("Construct aspect of algorithm",API_Score[[#This Row],[After construction the inspections are]])),"",H2762))</f>
        <v>Improve</v>
      </c>
    </row>
    <row r="2764" spans="1:8" x14ac:dyDescent="0.25">
      <c r="A2764" s="1" t="s">
        <v>1043</v>
      </c>
      <c r="B2764" s="1" t="s">
        <v>3495</v>
      </c>
      <c r="C2764">
        <v>0</v>
      </c>
      <c r="D2764" s="1" t="str">
        <f>API_Score[[#This Row],[Name]]&amp;API_Score[[#This Row],[After construction the inspections are]]</f>
        <v>10MinInspection20211120_East_Whitehorse_Rent1OutputPirpILS.txtInspection at 4 Lower Court- Nunawading inspection window starts at 13</v>
      </c>
      <c r="E2764" s="1" t="str">
        <f>SUBSTITUTE(SUBSTITUTE(API_Score[[#This Row],[After construction the inspections are]],"Inspection at ",""),"inspection window starts at ","")</f>
        <v>4 Lower Court- Nunawading 13</v>
      </c>
      <c r="F2764" s="1">
        <f>VALUE(_xlfn.IFNA(INDEX(Scores[Score],MATCH(LEFT(API_Score[[#This Row],[Column2]],LEN(API_Score[[#This Row],[Column2]])-3),Scores[Location],0)),0))</f>
        <v>4</v>
      </c>
      <c r="G2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4" s="1" t="str">
        <f>IF(ISNUMBER(SEARCH("After Improve inspections are",API_Score[[#This Row],[After construction the inspections are]])),"Improve",IF(ISNUMBER(SEARCH("Construct aspect of algorithm",API_Score[[#This Row],[After construction the inspections are]])),"",H2763))</f>
        <v>Improve</v>
      </c>
    </row>
    <row r="2765" spans="1:8" x14ac:dyDescent="0.25">
      <c r="A2765" s="1" t="s">
        <v>1043</v>
      </c>
      <c r="B2765" s="1" t="s">
        <v>18090</v>
      </c>
      <c r="C2765">
        <v>-1</v>
      </c>
      <c r="D2765" s="1" t="str">
        <f>API_Score[[#This Row],[Name]]&amp;API_Score[[#This Row],[After construction the inspections are]]</f>
        <v>10MinInspection20211120_East_Whitehorse_Rent1OutputPirpILS.txtInspection at 4/4 Lasiandra Avenue- Nunawading inspection window starts at 13</v>
      </c>
      <c r="E2765" s="1" t="str">
        <f>SUBSTITUTE(SUBSTITUTE(API_Score[[#This Row],[After construction the inspections are]],"Inspection at ",""),"inspection window starts at ","")</f>
        <v>4/4 Lasiandra Avenue- Nunawading 13</v>
      </c>
      <c r="F2765" s="1">
        <f>VALUE(_xlfn.IFNA(INDEX(Scores[Score],MATCH(LEFT(API_Score[[#This Row],[Column2]],LEN(API_Score[[#This Row],[Column2]])-3),Scores[Location],0)),0))</f>
        <v>2</v>
      </c>
      <c r="G2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5" s="1" t="str">
        <f>IF(ISNUMBER(SEARCH("After Improve inspections are",API_Score[[#This Row],[After construction the inspections are]])),"Improve",IF(ISNUMBER(SEARCH("Construct aspect of algorithm",API_Score[[#This Row],[After construction the inspections are]])),"",H2764))</f>
        <v>Improve</v>
      </c>
    </row>
    <row r="2766" spans="1:8" x14ac:dyDescent="0.25">
      <c r="A2766" s="1" t="s">
        <v>1043</v>
      </c>
      <c r="B2766" s="1" t="s">
        <v>1046</v>
      </c>
      <c r="C2766">
        <v>0</v>
      </c>
      <c r="D2766" s="1" t="str">
        <f>API_Score[[#This Row],[Name]]&amp;API_Score[[#This Row],[After construction the inspections are]]</f>
        <v>10MinInspection20211120_East_Whitehorse_Rent1OutputPirpILS.txtInspection at 2/8 Tarrangower Avenue- Mitcham inspection window starts at 14</v>
      </c>
      <c r="E2766" s="1" t="str">
        <f>SUBSTITUTE(SUBSTITUTE(API_Score[[#This Row],[After construction the inspections are]],"Inspection at ",""),"inspection window starts at ","")</f>
        <v>2/8 Tarrangower Avenue- Mitcham 14</v>
      </c>
      <c r="F2766" s="1">
        <f>VALUE(_xlfn.IFNA(INDEX(Scores[Score],MATCH(LEFT(API_Score[[#This Row],[Column2]],LEN(API_Score[[#This Row],[Column2]])-3),Scores[Location],0)),0))</f>
        <v>3</v>
      </c>
      <c r="G2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6" s="1" t="str">
        <f>IF(ISNUMBER(SEARCH("After Improve inspections are",API_Score[[#This Row],[After construction the inspections are]])),"Improve",IF(ISNUMBER(SEARCH("Construct aspect of algorithm",API_Score[[#This Row],[After construction the inspections are]])),"",H2765))</f>
        <v>Improve</v>
      </c>
    </row>
    <row r="2767" spans="1:8" x14ac:dyDescent="0.25">
      <c r="A2767" s="1" t="s">
        <v>1043</v>
      </c>
      <c r="B2767" s="1" t="s">
        <v>3489</v>
      </c>
      <c r="C2767">
        <v>0</v>
      </c>
      <c r="D2767" s="1" t="str">
        <f>API_Score[[#This Row],[Name]]&amp;API_Score[[#This Row],[After construction the inspections are]]</f>
        <v>10MinInspection20211120_East_Whitehorse_Rent1OutputPirpILS.txtInspection at 5 Highview Grove- Burwood East inspection window starts at 14</v>
      </c>
      <c r="E2767" s="1" t="str">
        <f>SUBSTITUTE(SUBSTITUTE(API_Score[[#This Row],[After construction the inspections are]],"Inspection at ",""),"inspection window starts at ","")</f>
        <v>5 Highview Grove- Burwood East 14</v>
      </c>
      <c r="F2767" s="1">
        <f>VALUE(_xlfn.IFNA(INDEX(Scores[Score],MATCH(LEFT(API_Score[[#This Row],[Column2]],LEN(API_Score[[#This Row],[Column2]])-3),Scores[Location],0)),0))</f>
        <v>1</v>
      </c>
      <c r="G2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7" s="1" t="str">
        <f>IF(ISNUMBER(SEARCH("After Improve inspections are",API_Score[[#This Row],[After construction the inspections are]])),"Improve",IF(ISNUMBER(SEARCH("Construct aspect of algorithm",API_Score[[#This Row],[After construction the inspections are]])),"",H2766))</f>
        <v>Improve</v>
      </c>
    </row>
    <row r="2768" spans="1:8" x14ac:dyDescent="0.25">
      <c r="A2768" s="1" t="s">
        <v>1043</v>
      </c>
      <c r="B2768" s="1" t="s">
        <v>1045</v>
      </c>
      <c r="C2768">
        <v>4</v>
      </c>
      <c r="D2768" s="1" t="str">
        <f>API_Score[[#This Row],[Name]]&amp;API_Score[[#This Row],[After construction the inspections are]]</f>
        <v>10MinInspection20211120_East_Whitehorse_Rent1OutputPirpILS.txtInspection at G10/379-381 Burwood Hwy- Burwood East inspection window starts at 15</v>
      </c>
      <c r="E2768" s="1" t="str">
        <f>SUBSTITUTE(SUBSTITUTE(API_Score[[#This Row],[After construction the inspections are]],"Inspection at ",""),"inspection window starts at ","")</f>
        <v>G10/379-381 Burwood Hwy- Burwood East 15</v>
      </c>
      <c r="F2768" s="1">
        <f>VALUE(_xlfn.IFNA(INDEX(Scores[Score],MATCH(LEFT(API_Score[[#This Row],[Column2]],LEN(API_Score[[#This Row],[Column2]])-3),Scores[Location],0)),0))</f>
        <v>1</v>
      </c>
      <c r="G2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8" s="1" t="str">
        <f>IF(ISNUMBER(SEARCH("After Improve inspections are",API_Score[[#This Row],[After construction the inspections are]])),"Improve",IF(ISNUMBER(SEARCH("Construct aspect of algorithm",API_Score[[#This Row],[After construction the inspections are]])),"",H2767))</f>
        <v>Improve</v>
      </c>
    </row>
    <row r="2769" spans="1:8" x14ac:dyDescent="0.25">
      <c r="A2769" s="1" t="s">
        <v>1043</v>
      </c>
      <c r="B2769" s="1" t="s">
        <v>1039</v>
      </c>
      <c r="C2769">
        <v>9</v>
      </c>
      <c r="D2769" s="1" t="str">
        <f>API_Score[[#This Row],[Name]]&amp;API_Score[[#This Row],[After construction the inspections are]]</f>
        <v>10MinInspection20211120_East_Whitehorse_Rent1OutputPirpILS.txtInspection at 4/2-4 Creek Road- Mitcham inspection window starts at 15</v>
      </c>
      <c r="E2769" s="1" t="str">
        <f>SUBSTITUTE(SUBSTITUTE(API_Score[[#This Row],[After construction the inspections are]],"Inspection at ",""),"inspection window starts at ","")</f>
        <v>4/2-4 Creek Road- Mitcham 15</v>
      </c>
      <c r="F2769" s="1">
        <f>VALUE(_xlfn.IFNA(INDEX(Scores[Score],MATCH(LEFT(API_Score[[#This Row],[Column2]],LEN(API_Score[[#This Row],[Column2]])-3),Scores[Location],0)),0))</f>
        <v>1</v>
      </c>
      <c r="G2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9" s="1" t="str">
        <f>IF(ISNUMBER(SEARCH("After Improve inspections are",API_Score[[#This Row],[After construction the inspections are]])),"Improve",IF(ISNUMBER(SEARCH("Construct aspect of algorithm",API_Score[[#This Row],[After construction the inspections are]])),"",H2768))</f>
        <v>Improve</v>
      </c>
    </row>
    <row r="2770" spans="1:8" x14ac:dyDescent="0.25">
      <c r="A2770" s="1" t="s">
        <v>1043</v>
      </c>
      <c r="B2770" s="1" t="s">
        <v>18091</v>
      </c>
      <c r="D2770" s="1" t="str">
        <f>API_Score[[#This Row],[Name]]&amp;API_Score[[#This Row],[After construction the inspections are]]</f>
        <v xml:space="preserve">10MinInspection20211120_East_Whitehorse_Rent1OutputPirpILS.txtConstruct aspect of algorithm took 24589milliseconds to run. </v>
      </c>
      <c r="E2770" s="1" t="str">
        <f>SUBSTITUTE(SUBSTITUTE(API_Score[[#This Row],[After construction the inspections are]],"Inspection at ",""),"inspection window starts at ","")</f>
        <v xml:space="preserve">Construct aspect of algorithm took 24589milliseconds to run. </v>
      </c>
      <c r="F2770" s="1">
        <f>VALUE(_xlfn.IFNA(INDEX(Scores[Score],MATCH(LEFT(API_Score[[#This Row],[Column2]],LEN(API_Score[[#This Row],[Column2]])-3),Scores[Location],0)),0))</f>
        <v>0</v>
      </c>
      <c r="G2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0" s="1" t="str">
        <f>IF(ISNUMBER(SEARCH("After Improve inspections are",API_Score[[#This Row],[After construction the inspections are]])),"Improve",IF(ISNUMBER(SEARCH("Construct aspect of algorithm",API_Score[[#This Row],[After construction the inspections are]])),"",H2769))</f>
        <v/>
      </c>
    </row>
    <row r="2771" spans="1:8" x14ac:dyDescent="0.25">
      <c r="A2771" s="1" t="s">
        <v>1043</v>
      </c>
      <c r="B2771" s="1" t="s">
        <v>18092</v>
      </c>
      <c r="D2771" s="1" t="str">
        <f>API_Score[[#This Row],[Name]]&amp;API_Score[[#This Row],[After construction the inspections are]]</f>
        <v>10MinInspection20211120_East_Whitehorse_Rent1OutputPirpILS.txtImprove aspect of algorithm took 32904milliseconds to run.</v>
      </c>
      <c r="E2771" s="1" t="str">
        <f>SUBSTITUTE(SUBSTITUTE(API_Score[[#This Row],[After construction the inspections are]],"Inspection at ",""),"inspection window starts at ","")</f>
        <v>Improve aspect of algorithm took 32904milliseconds to run.</v>
      </c>
      <c r="F2771" s="1">
        <f>VALUE(_xlfn.IFNA(INDEX(Scores[Score],MATCH(LEFT(API_Score[[#This Row],[Column2]],LEN(API_Score[[#This Row],[Column2]])-3),Scores[Location],0)),0))</f>
        <v>0</v>
      </c>
      <c r="G2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1" s="1" t="str">
        <f>IF(ISNUMBER(SEARCH("After Improve inspections are",API_Score[[#This Row],[After construction the inspections are]])),"Improve",IF(ISNUMBER(SEARCH("Construct aspect of algorithm",API_Score[[#This Row],[After construction the inspections are]])),"",H2770))</f>
        <v/>
      </c>
    </row>
    <row r="2772" spans="1:8" x14ac:dyDescent="0.25">
      <c r="A2772" s="1" t="s">
        <v>1043</v>
      </c>
      <c r="B2772" s="1" t="s">
        <v>18093</v>
      </c>
      <c r="D2772" s="1" t="str">
        <f>API_Score[[#This Row],[Name]]&amp;API_Score[[#This Row],[After construction the inspections are]]</f>
        <v>10MinInspection20211120_East_Whitehorse_Rent1OutputPirpILS.txt Overall the algorithm took 57493milliseconds to run.</v>
      </c>
      <c r="E2772" s="1" t="str">
        <f>SUBSTITUTE(SUBSTITUTE(API_Score[[#This Row],[After construction the inspections are]],"Inspection at ",""),"inspection window starts at ","")</f>
        <v xml:space="preserve"> Overall the algorithm took 57493milliseconds to run.</v>
      </c>
      <c r="F2772" s="1">
        <f>VALUE(_xlfn.IFNA(INDEX(Scores[Score],MATCH(LEFT(API_Score[[#This Row],[Column2]],LEN(API_Score[[#This Row],[Column2]])-3),Scores[Location],0)),0))</f>
        <v>0</v>
      </c>
      <c r="G2772" s="1">
        <f>VALUE(SUBSTITUTE(IF(ISNUMBER(SEARCH("Overall the algorithm took ",API_Score[[#This Row],[After construction the inspections are]])),MID(API_Score[[#This Row],[After construction the inspections are]],28,255),0),"milliseconds to run.",""))</f>
        <v>57493</v>
      </c>
      <c r="H2772" s="1" t="str">
        <f>IF(ISNUMBER(SEARCH("After Improve inspections are",API_Score[[#This Row],[After construction the inspections are]])),"Improve",IF(ISNUMBER(SEARCH("Construct aspect of algorithm",API_Score[[#This Row],[After construction the inspections are]])),"",H2771))</f>
        <v/>
      </c>
    </row>
    <row r="2773" spans="1:8" x14ac:dyDescent="0.25">
      <c r="A2773" s="1" t="s">
        <v>1050</v>
      </c>
      <c r="B2773" s="1" t="s">
        <v>1051</v>
      </c>
      <c r="C2773">
        <v>4</v>
      </c>
      <c r="D2773" s="1" t="str">
        <f>API_Score[[#This Row],[Name]]&amp;API_Score[[#This Row],[After construction the inspections are]]</f>
        <v>10MinInspection20211120_East_YarraRanges_Buy1OutputPirpC.txtInspection at 3 Brennan Close- Mooroolbark inspection window starts at 09</v>
      </c>
      <c r="E2773" s="1" t="str">
        <f>SUBSTITUTE(SUBSTITUTE(API_Score[[#This Row],[After construction the inspections are]],"Inspection at ",""),"inspection window starts at ","")</f>
        <v>3 Brennan Close- Mooroolbark 09</v>
      </c>
      <c r="F2773" s="1">
        <f>VALUE(_xlfn.IFNA(INDEX(Scores[Score],MATCH(LEFT(API_Score[[#This Row],[Column2]],LEN(API_Score[[#This Row],[Column2]])-3),Scores[Location],0)),0))</f>
        <v>2</v>
      </c>
      <c r="G2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3" s="1" t="str">
        <f>IF(ISNUMBER(SEARCH("After Improve inspections are",API_Score[[#This Row],[After construction the inspections are]])),"Improve",IF(ISNUMBER(SEARCH("Construct aspect of algorithm",API_Score[[#This Row],[After construction the inspections are]])),"",H2772))</f>
        <v/>
      </c>
    </row>
    <row r="2774" spans="1:8" x14ac:dyDescent="0.25">
      <c r="A2774" s="1" t="s">
        <v>1050</v>
      </c>
      <c r="B2774" s="1" t="s">
        <v>1052</v>
      </c>
      <c r="C2774">
        <v>6</v>
      </c>
      <c r="D2774" s="1" t="str">
        <f>API_Score[[#This Row],[Name]]&amp;API_Score[[#This Row],[After construction the inspections are]]</f>
        <v>10MinInspection20211120_East_YarraRanges_Buy1OutputPirpC.txtInspection at 6/7 Pleasant Street- Kilsyth inspection window starts at 10</v>
      </c>
      <c r="E2774" s="1" t="str">
        <f>SUBSTITUTE(SUBSTITUTE(API_Score[[#This Row],[After construction the inspections are]],"Inspection at ",""),"inspection window starts at ","")</f>
        <v>6/7 Pleasant Street- Kilsyth 10</v>
      </c>
      <c r="F2774" s="1">
        <f>VALUE(_xlfn.IFNA(INDEX(Scores[Score],MATCH(LEFT(API_Score[[#This Row],[Column2]],LEN(API_Score[[#This Row],[Column2]])-3),Scores[Location],0)),0))</f>
        <v>3</v>
      </c>
      <c r="G2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4" s="1" t="str">
        <f>IF(ISNUMBER(SEARCH("After Improve inspections are",API_Score[[#This Row],[After construction the inspections are]])),"Improve",IF(ISNUMBER(SEARCH("Construct aspect of algorithm",API_Score[[#This Row],[After construction the inspections are]])),"",H2773))</f>
        <v/>
      </c>
    </row>
    <row r="2775" spans="1:8" x14ac:dyDescent="0.25">
      <c r="A2775" s="1" t="s">
        <v>1050</v>
      </c>
      <c r="B2775" s="1" t="s">
        <v>1053</v>
      </c>
      <c r="C2775">
        <v>1</v>
      </c>
      <c r="D2775" s="1" t="str">
        <f>API_Score[[#This Row],[Name]]&amp;API_Score[[#This Row],[After construction the inspections are]]</f>
        <v>10MinInspection20211120_East_YarraRanges_Buy1OutputPirpC.txtInspection at 3/28 Urana Street- Kilsyth inspection window starts at 10</v>
      </c>
      <c r="E2775" s="1" t="str">
        <f>SUBSTITUTE(SUBSTITUTE(API_Score[[#This Row],[After construction the inspections are]],"Inspection at ",""),"inspection window starts at ","")</f>
        <v>3/28 Urana Street- Kilsyth 10</v>
      </c>
      <c r="F2775" s="1">
        <f>VALUE(_xlfn.IFNA(INDEX(Scores[Score],MATCH(LEFT(API_Score[[#This Row],[Column2]],LEN(API_Score[[#This Row],[Column2]])-3),Scores[Location],0)),0))</f>
        <v>2</v>
      </c>
      <c r="G2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5" s="1" t="str">
        <f>IF(ISNUMBER(SEARCH("After Improve inspections are",API_Score[[#This Row],[After construction the inspections are]])),"Improve",IF(ISNUMBER(SEARCH("Construct aspect of algorithm",API_Score[[#This Row],[After construction the inspections are]])),"",H2774))</f>
        <v/>
      </c>
    </row>
    <row r="2776" spans="1:8" x14ac:dyDescent="0.25">
      <c r="A2776" s="1" t="s">
        <v>1050</v>
      </c>
      <c r="B2776" s="1" t="s">
        <v>1054</v>
      </c>
      <c r="C2776">
        <v>7</v>
      </c>
      <c r="D2776" s="1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776" s="1" t="str">
        <f>SUBSTITUTE(SUBSTITUTE(API_Score[[#This Row],[After construction the inspections are]],"Inspection at ",""),"inspection window starts at ","")</f>
        <v>22 Diane Crescent- Mooroolbark 10</v>
      </c>
      <c r="F2776" s="1">
        <f>VALUE(_xlfn.IFNA(INDEX(Scores[Score],MATCH(LEFT(API_Score[[#This Row],[Column2]],LEN(API_Score[[#This Row],[Column2]])-3),Scores[Location],0)),0))</f>
        <v>2</v>
      </c>
      <c r="G2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6" s="1" t="str">
        <f>IF(ISNUMBER(SEARCH("After Improve inspections are",API_Score[[#This Row],[After construction the inspections are]])),"Improve",IF(ISNUMBER(SEARCH("Construct aspect of algorithm",API_Score[[#This Row],[After construction the inspections are]])),"",H2775))</f>
        <v/>
      </c>
    </row>
    <row r="2777" spans="1:8" x14ac:dyDescent="0.25">
      <c r="A2777" s="1" t="s">
        <v>1050</v>
      </c>
      <c r="B2777" s="1" t="s">
        <v>1055</v>
      </c>
      <c r="C2777">
        <v>6</v>
      </c>
      <c r="D2777" s="1" t="str">
        <f>API_Score[[#This Row],[Name]]&amp;API_Score[[#This Row],[After construction the inspections are]]</f>
        <v>10MinInspection20211120_East_YarraRanges_Buy1OutputPirpC.txtInspection at 16 Jillian Street- Mooroolbark inspection window starts at 11</v>
      </c>
      <c r="E2777" s="1" t="str">
        <f>SUBSTITUTE(SUBSTITUTE(API_Score[[#This Row],[After construction the inspections are]],"Inspection at ",""),"inspection window starts at ","")</f>
        <v>16 Jillian Street- Mooroolbark 11</v>
      </c>
      <c r="F2777" s="1">
        <f>VALUE(_xlfn.IFNA(INDEX(Scores[Score],MATCH(LEFT(API_Score[[#This Row],[Column2]],LEN(API_Score[[#This Row],[Column2]])-3),Scores[Location],0)),0))</f>
        <v>3</v>
      </c>
      <c r="G2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7" s="1" t="str">
        <f>IF(ISNUMBER(SEARCH("After Improve inspections are",API_Score[[#This Row],[After construction the inspections are]])),"Improve",IF(ISNUMBER(SEARCH("Construct aspect of algorithm",API_Score[[#This Row],[After construction the inspections are]])),"",H2776))</f>
        <v/>
      </c>
    </row>
    <row r="2778" spans="1:8" x14ac:dyDescent="0.25">
      <c r="A2778" s="1" t="s">
        <v>1050</v>
      </c>
      <c r="B2778" s="1" t="s">
        <v>1056</v>
      </c>
      <c r="C2778">
        <v>3</v>
      </c>
      <c r="D2778" s="1" t="str">
        <f>API_Score[[#This Row],[Name]]&amp;API_Score[[#This Row],[After construction the inspections are]]</f>
        <v>10MinInspection20211120_East_YarraRanges_Buy1OutputPirpC.txtInspection at 12 Devon Walk- Mooroolbark inspection window starts at 11</v>
      </c>
      <c r="E2778" s="1" t="str">
        <f>SUBSTITUTE(SUBSTITUTE(API_Score[[#This Row],[After construction the inspections are]],"Inspection at ",""),"inspection window starts at ","")</f>
        <v>12 Devon Walk- Mooroolbark 11</v>
      </c>
      <c r="F2778" s="1">
        <f>VALUE(_xlfn.IFNA(INDEX(Scores[Score],MATCH(LEFT(API_Score[[#This Row],[Column2]],LEN(API_Score[[#This Row],[Column2]])-3),Scores[Location],0)),0))</f>
        <v>1</v>
      </c>
      <c r="G2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8" s="1" t="str">
        <f>IF(ISNUMBER(SEARCH("After Improve inspections are",API_Score[[#This Row],[After construction the inspections are]])),"Improve",IF(ISNUMBER(SEARCH("Construct aspect of algorithm",API_Score[[#This Row],[After construction the inspections are]])),"",H2777))</f>
        <v/>
      </c>
    </row>
    <row r="2779" spans="1:8" x14ac:dyDescent="0.25">
      <c r="A2779" s="1" t="s">
        <v>1050</v>
      </c>
      <c r="B2779" s="1" t="s">
        <v>1057</v>
      </c>
      <c r="C2779">
        <v>6</v>
      </c>
      <c r="D2779" s="1" t="str">
        <f>API_Score[[#This Row],[Name]]&amp;API_Score[[#This Row],[After construction the inspections are]]</f>
        <v>10MinInspection20211120_East_YarraRanges_Buy1OutputPirpC.txtInspection at 61 Rockys Way- Lilydale inspection window starts at 12</v>
      </c>
      <c r="E2779" s="1" t="str">
        <f>SUBSTITUTE(SUBSTITUTE(API_Score[[#This Row],[After construction the inspections are]],"Inspection at ",""),"inspection window starts at ","")</f>
        <v>61 Rockys Way- Lilydale 12</v>
      </c>
      <c r="F2779" s="1">
        <f>VALUE(_xlfn.IFNA(INDEX(Scores[Score],MATCH(LEFT(API_Score[[#This Row],[Column2]],LEN(API_Score[[#This Row],[Column2]])-3),Scores[Location],0)),0))</f>
        <v>1</v>
      </c>
      <c r="G2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9" s="1" t="str">
        <f>IF(ISNUMBER(SEARCH("After Improve inspections are",API_Score[[#This Row],[After construction the inspections are]])),"Improve",IF(ISNUMBER(SEARCH("Construct aspect of algorithm",API_Score[[#This Row],[After construction the inspections are]])),"",H2778))</f>
        <v/>
      </c>
    </row>
    <row r="2780" spans="1:8" x14ac:dyDescent="0.25">
      <c r="A2780" s="1" t="s">
        <v>1050</v>
      </c>
      <c r="B2780" s="1" t="s">
        <v>1058</v>
      </c>
      <c r="C2780">
        <v>8</v>
      </c>
      <c r="D2780" s="1" t="str">
        <f>API_Score[[#This Row],[Name]]&amp;API_Score[[#This Row],[After construction the inspections are]]</f>
        <v>10MinInspection20211120_East_YarraRanges_Buy1OutputPirpC.txtInspection at 9/47-55 Winyard Drive- Mooroolbark inspection window starts at 11</v>
      </c>
      <c r="E2780" s="1" t="str">
        <f>SUBSTITUTE(SUBSTITUTE(API_Score[[#This Row],[After construction the inspections are]],"Inspection at ",""),"inspection window starts at ","")</f>
        <v>9/47-55 Winyard Drive- Mooroolbark 11</v>
      </c>
      <c r="F2780" s="1">
        <f>VALUE(_xlfn.IFNA(INDEX(Scores[Score],MATCH(LEFT(API_Score[[#This Row],[Column2]],LEN(API_Score[[#This Row],[Column2]])-3),Scores[Location],0)),0))</f>
        <v>2</v>
      </c>
      <c r="G2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0" s="1" t="str">
        <f>IF(ISNUMBER(SEARCH("After Improve inspections are",API_Score[[#This Row],[After construction the inspections are]])),"Improve",IF(ISNUMBER(SEARCH("Construct aspect of algorithm",API_Score[[#This Row],[After construction the inspections are]])),"",H2779))</f>
        <v/>
      </c>
    </row>
    <row r="2781" spans="1:8" x14ac:dyDescent="0.25">
      <c r="A2781" s="1" t="s">
        <v>1050</v>
      </c>
      <c r="B2781" s="1" t="s">
        <v>1059</v>
      </c>
      <c r="C2781">
        <v>5</v>
      </c>
      <c r="D2781" s="1" t="str">
        <f>API_Score[[#This Row],[Name]]&amp;API_Score[[#This Row],[After construction the inspections are]]</f>
        <v>10MinInspection20211120_East_YarraRanges_Buy1OutputPirpC.txtInspection at 28 Drummer Hill Lane- Mooroolbark inspection window starts at 12</v>
      </c>
      <c r="E2781" s="1" t="str">
        <f>SUBSTITUTE(SUBSTITUTE(API_Score[[#This Row],[After construction the inspections are]],"Inspection at ",""),"inspection window starts at ","")</f>
        <v>28 Drummer Hill Lane- Mooroolbark 12</v>
      </c>
      <c r="F2781" s="1">
        <f>VALUE(_xlfn.IFNA(INDEX(Scores[Score],MATCH(LEFT(API_Score[[#This Row],[Column2]],LEN(API_Score[[#This Row],[Column2]])-3),Scores[Location],0)),0))</f>
        <v>1</v>
      </c>
      <c r="G2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1" s="1" t="str">
        <f>IF(ISNUMBER(SEARCH("After Improve inspections are",API_Score[[#This Row],[After construction the inspections are]])),"Improve",IF(ISNUMBER(SEARCH("Construct aspect of algorithm",API_Score[[#This Row],[After construction the inspections are]])),"",H2780))</f>
        <v/>
      </c>
    </row>
    <row r="2782" spans="1:8" x14ac:dyDescent="0.25">
      <c r="A2782" s="1" t="s">
        <v>1050</v>
      </c>
      <c r="B2782" s="1" t="s">
        <v>1060</v>
      </c>
      <c r="C2782">
        <v>5</v>
      </c>
      <c r="D2782" s="1" t="str">
        <f>API_Score[[#This Row],[Name]]&amp;API_Score[[#This Row],[After construction the inspections are]]</f>
        <v>10MinInspection20211120_East_YarraRanges_Buy1OutputPirpC.txtInspection at 2 Roeschinger Way- Lilydale inspection window starts at 13</v>
      </c>
      <c r="E2782" s="1" t="str">
        <f>SUBSTITUTE(SUBSTITUTE(API_Score[[#This Row],[After construction the inspections are]],"Inspection at ",""),"inspection window starts at ","")</f>
        <v>2 Roeschinger Way- Lilydale 13</v>
      </c>
      <c r="F2782" s="1">
        <f>VALUE(_xlfn.IFNA(INDEX(Scores[Score],MATCH(LEFT(API_Score[[#This Row],[Column2]],LEN(API_Score[[#This Row],[Column2]])-3),Scores[Location],0)),0))</f>
        <v>1</v>
      </c>
      <c r="G2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2" s="1" t="str">
        <f>IF(ISNUMBER(SEARCH("After Improve inspections are",API_Score[[#This Row],[After construction the inspections are]])),"Improve",IF(ISNUMBER(SEARCH("Construct aspect of algorithm",API_Score[[#This Row],[After construction the inspections are]])),"",H2781))</f>
        <v/>
      </c>
    </row>
    <row r="2783" spans="1:8" x14ac:dyDescent="0.25">
      <c r="A2783" s="1" t="s">
        <v>1050</v>
      </c>
      <c r="B2783" s="1" t="s">
        <v>1061</v>
      </c>
      <c r="C2783">
        <v>9</v>
      </c>
      <c r="D2783" s="1" t="str">
        <f>API_Score[[#This Row],[Name]]&amp;API_Score[[#This Row],[After construction the inspections are]]</f>
        <v>10MinInspection20211120_East_YarraRanges_Buy1OutputPirpC.txtInspection at 11 Carmen Court- Lilydale inspection window starts at 13</v>
      </c>
      <c r="E2783" s="1" t="str">
        <f>SUBSTITUTE(SUBSTITUTE(API_Score[[#This Row],[After construction the inspections are]],"Inspection at ",""),"inspection window starts at ","")</f>
        <v>11 Carmen Court- Lilydale 13</v>
      </c>
      <c r="F2783" s="1">
        <f>VALUE(_xlfn.IFNA(INDEX(Scores[Score],MATCH(LEFT(API_Score[[#This Row],[Column2]],LEN(API_Score[[#This Row],[Column2]])-3),Scores[Location],0)),0))</f>
        <v>3</v>
      </c>
      <c r="G2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3" s="1" t="str">
        <f>IF(ISNUMBER(SEARCH("After Improve inspections are",API_Score[[#This Row],[After construction the inspections are]])),"Improve",IF(ISNUMBER(SEARCH("Construct aspect of algorithm",API_Score[[#This Row],[After construction the inspections are]])),"",H2782))</f>
        <v/>
      </c>
    </row>
    <row r="2784" spans="1:8" x14ac:dyDescent="0.25">
      <c r="A2784" s="1" t="s">
        <v>1050</v>
      </c>
      <c r="B2784" s="1" t="s">
        <v>1062</v>
      </c>
      <c r="C2784">
        <v>10</v>
      </c>
      <c r="D2784" s="1" t="str">
        <f>API_Score[[#This Row],[Name]]&amp;API_Score[[#This Row],[After construction the inspections are]]</f>
        <v>10MinInspection20211120_East_YarraRanges_Buy1OutputPirpC.txtInspection at 2 Baradine Road- Mooroolbark inspection window starts at 13</v>
      </c>
      <c r="E2784" s="1" t="str">
        <f>SUBSTITUTE(SUBSTITUTE(API_Score[[#This Row],[After construction the inspections are]],"Inspection at ",""),"inspection window starts at ","")</f>
        <v>2 Baradine Road- Mooroolbark 13</v>
      </c>
      <c r="F2784" s="1">
        <f>VALUE(_xlfn.IFNA(INDEX(Scores[Score],MATCH(LEFT(API_Score[[#This Row],[Column2]],LEN(API_Score[[#This Row],[Column2]])-3),Scores[Location],0)),0))</f>
        <v>2</v>
      </c>
      <c r="G2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4" s="1" t="str">
        <f>IF(ISNUMBER(SEARCH("After Improve inspections are",API_Score[[#This Row],[After construction the inspections are]])),"Improve",IF(ISNUMBER(SEARCH("Construct aspect of algorithm",API_Score[[#This Row],[After construction the inspections are]])),"",H2783))</f>
        <v/>
      </c>
    </row>
    <row r="2785" spans="1:8" x14ac:dyDescent="0.25">
      <c r="A2785" s="1" t="s">
        <v>1050</v>
      </c>
      <c r="B2785" s="1" t="s">
        <v>1063</v>
      </c>
      <c r="C2785">
        <v>4</v>
      </c>
      <c r="D2785" s="1" t="str">
        <f>API_Score[[#This Row],[Name]]&amp;API_Score[[#This Row],[After construction the inspections are]]</f>
        <v>10MinInspection20211120_East_YarraRanges_Buy1OutputPirpC.txtInspection at 2 Adriana Close- Mooroolbark inspection window starts at 14</v>
      </c>
      <c r="E2785" s="1" t="str">
        <f>SUBSTITUTE(SUBSTITUTE(API_Score[[#This Row],[After construction the inspections are]],"Inspection at ",""),"inspection window starts at ","")</f>
        <v>2 Adriana Close- Mooroolbark 14</v>
      </c>
      <c r="F2785" s="1">
        <f>VALUE(_xlfn.IFNA(INDEX(Scores[Score],MATCH(LEFT(API_Score[[#This Row],[Column2]],LEN(API_Score[[#This Row],[Column2]])-3),Scores[Location],0)),0))</f>
        <v>1</v>
      </c>
      <c r="G2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5" s="1" t="str">
        <f>IF(ISNUMBER(SEARCH("After Improve inspections are",API_Score[[#This Row],[After construction the inspections are]])),"Improve",IF(ISNUMBER(SEARCH("Construct aspect of algorithm",API_Score[[#This Row],[After construction the inspections are]])),"",H2784))</f>
        <v/>
      </c>
    </row>
    <row r="2786" spans="1:8" x14ac:dyDescent="0.25">
      <c r="A2786" s="1" t="s">
        <v>1050</v>
      </c>
      <c r="B2786" s="1" t="s">
        <v>1064</v>
      </c>
      <c r="C2786">
        <v>5</v>
      </c>
      <c r="D2786" s="1" t="str">
        <f>API_Score[[#This Row],[Name]]&amp;API_Score[[#This Row],[After construction the inspections are]]</f>
        <v>10MinInspection20211120_East_YarraRanges_Buy1OutputPirpC.txtInspection at 16A Nambour Drive- Mooroolbark inspection window starts at 14</v>
      </c>
      <c r="E2786" s="1" t="str">
        <f>SUBSTITUTE(SUBSTITUTE(API_Score[[#This Row],[After construction the inspections are]],"Inspection at ",""),"inspection window starts at ","")</f>
        <v>16A Nambour Drive- Mooroolbark 14</v>
      </c>
      <c r="F2786" s="1">
        <f>VALUE(_xlfn.IFNA(INDEX(Scores[Score],MATCH(LEFT(API_Score[[#This Row],[Column2]],LEN(API_Score[[#This Row],[Column2]])-3),Scores[Location],0)),0))</f>
        <v>1</v>
      </c>
      <c r="G2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6" s="1" t="str">
        <f>IF(ISNUMBER(SEARCH("After Improve inspections are",API_Score[[#This Row],[After construction the inspections are]])),"Improve",IF(ISNUMBER(SEARCH("Construct aspect of algorithm",API_Score[[#This Row],[After construction the inspections are]])),"",H2785))</f>
        <v/>
      </c>
    </row>
    <row r="2787" spans="1:8" x14ac:dyDescent="0.25">
      <c r="A2787" s="1" t="s">
        <v>1050</v>
      </c>
      <c r="B2787" s="1" t="s">
        <v>1065</v>
      </c>
      <c r="C2787">
        <v>6</v>
      </c>
      <c r="D2787" s="1" t="str">
        <f>API_Score[[#This Row],[Name]]&amp;API_Score[[#This Row],[After construction the inspections are]]</f>
        <v>10MinInspection20211120_East_YarraRanges_Buy1OutputPirpC.txtInspection at 16 Empire Drive- Mooroolbark inspection window starts at 14</v>
      </c>
      <c r="E2787" s="1" t="str">
        <f>SUBSTITUTE(SUBSTITUTE(API_Score[[#This Row],[After construction the inspections are]],"Inspection at ",""),"inspection window starts at ","")</f>
        <v>16 Empire Drive- Mooroolbark 14</v>
      </c>
      <c r="F2787" s="1">
        <f>VALUE(_xlfn.IFNA(INDEX(Scores[Score],MATCH(LEFT(API_Score[[#This Row],[Column2]],LEN(API_Score[[#This Row],[Column2]])-3),Scores[Location],0)),0))</f>
        <v>1</v>
      </c>
      <c r="G2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7" s="1" t="str">
        <f>IF(ISNUMBER(SEARCH("After Improve inspections are",API_Score[[#This Row],[After construction the inspections are]])),"Improve",IF(ISNUMBER(SEARCH("Construct aspect of algorithm",API_Score[[#This Row],[After construction the inspections are]])),"",H2786))</f>
        <v/>
      </c>
    </row>
    <row r="2788" spans="1:8" x14ac:dyDescent="0.25">
      <c r="A2788" s="1" t="s">
        <v>1050</v>
      </c>
      <c r="B2788" s="1" t="s">
        <v>1066</v>
      </c>
      <c r="C2788">
        <v>7</v>
      </c>
      <c r="D2788" s="1" t="str">
        <f>API_Score[[#This Row],[Name]]&amp;API_Score[[#This Row],[After construction the inspections are]]</f>
        <v>10MinInspection20211120_East_YarraRanges_Buy1OutputPirpC.txtInspection at 6A Koombooloomba Court- Lilydale inspection window starts at 14</v>
      </c>
      <c r="E2788" s="1" t="str">
        <f>SUBSTITUTE(SUBSTITUTE(API_Score[[#This Row],[After construction the inspections are]],"Inspection at ",""),"inspection window starts at ","")</f>
        <v>6A Koombooloomba Court- Lilydale 14</v>
      </c>
      <c r="F2788" s="1">
        <f>VALUE(_xlfn.IFNA(INDEX(Scores[Score],MATCH(LEFT(API_Score[[#This Row],[Column2]],LEN(API_Score[[#This Row],[Column2]])-3),Scores[Location],0)),0))</f>
        <v>1</v>
      </c>
      <c r="G2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8" s="1" t="str">
        <f>IF(ISNUMBER(SEARCH("After Improve inspections are",API_Score[[#This Row],[After construction the inspections are]])),"Improve",IF(ISNUMBER(SEARCH("Construct aspect of algorithm",API_Score[[#This Row],[After construction the inspections are]])),"",H2787))</f>
        <v/>
      </c>
    </row>
    <row r="2789" spans="1:8" x14ac:dyDescent="0.25">
      <c r="A2789" s="1" t="s">
        <v>1050</v>
      </c>
      <c r="B2789" s="1" t="s">
        <v>1080</v>
      </c>
      <c r="C2789">
        <v>0</v>
      </c>
      <c r="D2789" s="1" t="str">
        <f>API_Score[[#This Row],[Name]]&amp;API_Score[[#This Row],[After construction the inspections are]]</f>
        <v>10MinInspection20211120_East_YarraRanges_Buy1OutputPirpC.txtInspection at 92A Victoria Road- Lilydale inspection window starts at 15</v>
      </c>
      <c r="E2789" s="1" t="str">
        <f>SUBSTITUTE(SUBSTITUTE(API_Score[[#This Row],[After construction the inspections are]],"Inspection at ",""),"inspection window starts at ","")</f>
        <v>92A Victoria Road- Lilydale 15</v>
      </c>
      <c r="F2789" s="1">
        <f>VALUE(_xlfn.IFNA(INDEX(Scores[Score],MATCH(LEFT(API_Score[[#This Row],[Column2]],LEN(API_Score[[#This Row],[Column2]])-3),Scores[Location],0)),0))</f>
        <v>1</v>
      </c>
      <c r="G2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9" s="1" t="str">
        <f>IF(ISNUMBER(SEARCH("After Improve inspections are",API_Score[[#This Row],[After construction the inspections are]])),"Improve",IF(ISNUMBER(SEARCH("Construct aspect of algorithm",API_Score[[#This Row],[After construction the inspections are]])),"",H2788))</f>
        <v/>
      </c>
    </row>
    <row r="2790" spans="1:8" x14ac:dyDescent="0.25">
      <c r="A2790" s="1" t="s">
        <v>1050</v>
      </c>
      <c r="B2790" s="1" t="s">
        <v>1067</v>
      </c>
      <c r="C2790">
        <v>10</v>
      </c>
      <c r="D2790" s="1" t="str">
        <f>API_Score[[#This Row],[Name]]&amp;API_Score[[#This Row],[After construction the inspections are]]</f>
        <v>10MinInspection20211120_East_YarraRanges_Buy1OutputPirpC.txtInspection at 449 Mt Dandenong Road- Kilsyth inspection window starts at 15</v>
      </c>
      <c r="E2790" s="1" t="str">
        <f>SUBSTITUTE(SUBSTITUTE(API_Score[[#This Row],[After construction the inspections are]],"Inspection at ",""),"inspection window starts at ","")</f>
        <v>449 Mt Dandenong Road- Kilsyth 15</v>
      </c>
      <c r="F2790" s="1">
        <f>VALUE(_xlfn.IFNA(INDEX(Scores[Score],MATCH(LEFT(API_Score[[#This Row],[Column2]],LEN(API_Score[[#This Row],[Column2]])-3),Scores[Location],0)),0))</f>
        <v>2</v>
      </c>
      <c r="G2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0" s="1" t="str">
        <f>IF(ISNUMBER(SEARCH("After Improve inspections are",API_Score[[#This Row],[After construction the inspections are]])),"Improve",IF(ISNUMBER(SEARCH("Construct aspect of algorithm",API_Score[[#This Row],[After construction the inspections are]])),"",H2789))</f>
        <v/>
      </c>
    </row>
    <row r="2791" spans="1:8" x14ac:dyDescent="0.25">
      <c r="A2791" s="1" t="s">
        <v>1050</v>
      </c>
      <c r="B2791" s="1" t="s">
        <v>1068</v>
      </c>
      <c r="C2791">
        <v>12</v>
      </c>
      <c r="D2791" s="1" t="str">
        <f>API_Score[[#This Row],[Name]]&amp;API_Score[[#This Row],[After construction the inspections are]]</f>
        <v>10MinInspection20211120_East_YarraRanges_Buy1OutputPirpC.txtInspection at 5/2 Summit Road- Lilydale inspection window starts at 16</v>
      </c>
      <c r="E2791" s="1" t="str">
        <f>SUBSTITUTE(SUBSTITUTE(API_Score[[#This Row],[After construction the inspections are]],"Inspection at ",""),"inspection window starts at ","")</f>
        <v>5/2 Summit Road- Lilydale 16</v>
      </c>
      <c r="F2791" s="1">
        <f>VALUE(_xlfn.IFNA(INDEX(Scores[Score],MATCH(LEFT(API_Score[[#This Row],[Column2]],LEN(API_Score[[#This Row],[Column2]])-3),Scores[Location],0)),0))</f>
        <v>3</v>
      </c>
      <c r="G2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1" s="1" t="str">
        <f>IF(ISNUMBER(SEARCH("After Improve inspections are",API_Score[[#This Row],[After construction the inspections are]])),"Improve",IF(ISNUMBER(SEARCH("Construct aspect of algorithm",API_Score[[#This Row],[After construction the inspections are]])),"",H2790))</f>
        <v/>
      </c>
    </row>
    <row r="2792" spans="1:8" x14ac:dyDescent="0.25">
      <c r="A2792" s="1" t="s">
        <v>1050</v>
      </c>
      <c r="B2792" s="1" t="s">
        <v>1069</v>
      </c>
      <c r="C2792">
        <v>12</v>
      </c>
      <c r="D2792" s="1" t="str">
        <f>API_Score[[#This Row],[Name]]&amp;API_Score[[#This Row],[After construction the inspections are]]</f>
        <v>10MinInspection20211120_East_YarraRanges_Buy1OutputPirpC.txtInspection at 8 Wannan Court- Kilsyth inspection window starts at 17</v>
      </c>
      <c r="E2792" s="1" t="str">
        <f>SUBSTITUTE(SUBSTITUTE(API_Score[[#This Row],[After construction the inspections are]],"Inspection at ",""),"inspection window starts at ","")</f>
        <v>8 Wannan Court- Kilsyth 17</v>
      </c>
      <c r="F2792" s="1">
        <f>VALUE(_xlfn.IFNA(INDEX(Scores[Score],MATCH(LEFT(API_Score[[#This Row],[Column2]],LEN(API_Score[[#This Row],[Column2]])-3),Scores[Location],0)),0))</f>
        <v>1</v>
      </c>
      <c r="G2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2" s="1" t="str">
        <f>IF(ISNUMBER(SEARCH("After Improve inspections are",API_Score[[#This Row],[After construction the inspections are]])),"Improve",IF(ISNUMBER(SEARCH("Construct aspect of algorithm",API_Score[[#This Row],[After construction the inspections are]])),"",H2791))</f>
        <v/>
      </c>
    </row>
    <row r="2793" spans="1:8" x14ac:dyDescent="0.25">
      <c r="A2793" s="1" t="s">
        <v>1050</v>
      </c>
      <c r="B2793" s="1" t="s">
        <v>14</v>
      </c>
      <c r="D2793" s="1" t="str">
        <f>API_Score[[#This Row],[Name]]&amp;API_Score[[#This Row],[After construction the inspections are]]</f>
        <v>10MinInspection20211120_East_YarraRanges_Buy1OutputPirpC.txtAfter InsertC the inspections are</v>
      </c>
      <c r="E2793" s="1" t="str">
        <f>SUBSTITUTE(SUBSTITUTE(API_Score[[#This Row],[After construction the inspections are]],"Inspection at ",""),"inspection window starts at ","")</f>
        <v>After InsertC the inspections are</v>
      </c>
      <c r="F2793" s="1">
        <f>VALUE(_xlfn.IFNA(INDEX(Scores[Score],MATCH(LEFT(API_Score[[#This Row],[Column2]],LEN(API_Score[[#This Row],[Column2]])-3),Scores[Location],0)),0))</f>
        <v>0</v>
      </c>
      <c r="G2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3" s="1" t="str">
        <f>IF(ISNUMBER(SEARCH("After Improve inspections are",API_Score[[#This Row],[After construction the inspections are]])),"Improve",IF(ISNUMBER(SEARCH("Construct aspect of algorithm",API_Score[[#This Row],[After construction the inspections are]])),"",H2792))</f>
        <v/>
      </c>
    </row>
    <row r="2794" spans="1:8" x14ac:dyDescent="0.25">
      <c r="A2794" s="1" t="s">
        <v>1050</v>
      </c>
      <c r="B2794" s="1" t="s">
        <v>1051</v>
      </c>
      <c r="C2794">
        <v>4</v>
      </c>
      <c r="D2794" s="1" t="str">
        <f>API_Score[[#This Row],[Name]]&amp;API_Score[[#This Row],[After construction the inspections are]]</f>
        <v>10MinInspection20211120_East_YarraRanges_Buy1OutputPirpC.txtInspection at 3 Brennan Close- Mooroolbark inspection window starts at 09</v>
      </c>
      <c r="E2794" s="1" t="str">
        <f>SUBSTITUTE(SUBSTITUTE(API_Score[[#This Row],[After construction the inspections are]],"Inspection at ",""),"inspection window starts at ","")</f>
        <v>3 Brennan Close- Mooroolbark 09</v>
      </c>
      <c r="F2794" s="1">
        <f>VALUE(_xlfn.IFNA(INDEX(Scores[Score],MATCH(LEFT(API_Score[[#This Row],[Column2]],LEN(API_Score[[#This Row],[Column2]])-3),Scores[Location],0)),0))</f>
        <v>2</v>
      </c>
      <c r="G2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4" s="1" t="str">
        <f>IF(ISNUMBER(SEARCH("After Improve inspections are",API_Score[[#This Row],[After construction the inspections are]])),"Improve",IF(ISNUMBER(SEARCH("Construct aspect of algorithm",API_Score[[#This Row],[After construction the inspections are]])),"",H2793))</f>
        <v/>
      </c>
    </row>
    <row r="2795" spans="1:8" x14ac:dyDescent="0.25">
      <c r="A2795" s="1" t="s">
        <v>1050</v>
      </c>
      <c r="B2795" s="1" t="s">
        <v>1052</v>
      </c>
      <c r="C2795">
        <v>6</v>
      </c>
      <c r="D2795" s="1" t="str">
        <f>API_Score[[#This Row],[Name]]&amp;API_Score[[#This Row],[After construction the inspections are]]</f>
        <v>10MinInspection20211120_East_YarraRanges_Buy1OutputPirpC.txtInspection at 6/7 Pleasant Street- Kilsyth inspection window starts at 10</v>
      </c>
      <c r="E2795" s="1" t="str">
        <f>SUBSTITUTE(SUBSTITUTE(API_Score[[#This Row],[After construction the inspections are]],"Inspection at ",""),"inspection window starts at ","")</f>
        <v>6/7 Pleasant Street- Kilsyth 10</v>
      </c>
      <c r="F2795" s="1">
        <f>VALUE(_xlfn.IFNA(INDEX(Scores[Score],MATCH(LEFT(API_Score[[#This Row],[Column2]],LEN(API_Score[[#This Row],[Column2]])-3),Scores[Location],0)),0))</f>
        <v>3</v>
      </c>
      <c r="G2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5" s="1" t="str">
        <f>IF(ISNUMBER(SEARCH("After Improve inspections are",API_Score[[#This Row],[After construction the inspections are]])),"Improve",IF(ISNUMBER(SEARCH("Construct aspect of algorithm",API_Score[[#This Row],[After construction the inspections are]])),"",H2794))</f>
        <v/>
      </c>
    </row>
    <row r="2796" spans="1:8" x14ac:dyDescent="0.25">
      <c r="A2796" s="1" t="s">
        <v>1050</v>
      </c>
      <c r="B2796" s="1" t="s">
        <v>1053</v>
      </c>
      <c r="C2796">
        <v>1</v>
      </c>
      <c r="D2796" s="1" t="str">
        <f>API_Score[[#This Row],[Name]]&amp;API_Score[[#This Row],[After construction the inspections are]]</f>
        <v>10MinInspection20211120_East_YarraRanges_Buy1OutputPirpC.txtInspection at 3/28 Urana Street- Kilsyth inspection window starts at 10</v>
      </c>
      <c r="E2796" s="1" t="str">
        <f>SUBSTITUTE(SUBSTITUTE(API_Score[[#This Row],[After construction the inspections are]],"Inspection at ",""),"inspection window starts at ","")</f>
        <v>3/28 Urana Street- Kilsyth 10</v>
      </c>
      <c r="F2796" s="1">
        <f>VALUE(_xlfn.IFNA(INDEX(Scores[Score],MATCH(LEFT(API_Score[[#This Row],[Column2]],LEN(API_Score[[#This Row],[Column2]])-3),Scores[Location],0)),0))</f>
        <v>2</v>
      </c>
      <c r="G2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6" s="1" t="str">
        <f>IF(ISNUMBER(SEARCH("After Improve inspections are",API_Score[[#This Row],[After construction the inspections are]])),"Improve",IF(ISNUMBER(SEARCH("Construct aspect of algorithm",API_Score[[#This Row],[After construction the inspections are]])),"",H2795))</f>
        <v/>
      </c>
    </row>
    <row r="2797" spans="1:8" x14ac:dyDescent="0.25">
      <c r="A2797" s="1" t="s">
        <v>1050</v>
      </c>
      <c r="B2797" s="1" t="s">
        <v>1054</v>
      </c>
      <c r="C2797">
        <v>7</v>
      </c>
      <c r="D2797" s="1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797" s="1" t="str">
        <f>SUBSTITUTE(SUBSTITUTE(API_Score[[#This Row],[After construction the inspections are]],"Inspection at ",""),"inspection window starts at ","")</f>
        <v>22 Diane Crescent- Mooroolbark 10</v>
      </c>
      <c r="F2797" s="1">
        <f>VALUE(_xlfn.IFNA(INDEX(Scores[Score],MATCH(LEFT(API_Score[[#This Row],[Column2]],LEN(API_Score[[#This Row],[Column2]])-3),Scores[Location],0)),0))</f>
        <v>2</v>
      </c>
      <c r="G2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7" s="1" t="str">
        <f>IF(ISNUMBER(SEARCH("After Improve inspections are",API_Score[[#This Row],[After construction the inspections are]])),"Improve",IF(ISNUMBER(SEARCH("Construct aspect of algorithm",API_Score[[#This Row],[After construction the inspections are]])),"",H2796))</f>
        <v/>
      </c>
    </row>
    <row r="2798" spans="1:8" x14ac:dyDescent="0.25">
      <c r="A2798" s="1" t="s">
        <v>1050</v>
      </c>
      <c r="B2798" s="1" t="s">
        <v>1055</v>
      </c>
      <c r="C2798">
        <v>6</v>
      </c>
      <c r="D2798" s="1" t="str">
        <f>API_Score[[#This Row],[Name]]&amp;API_Score[[#This Row],[After construction the inspections are]]</f>
        <v>10MinInspection20211120_East_YarraRanges_Buy1OutputPirpC.txtInspection at 16 Jillian Street- Mooroolbark inspection window starts at 11</v>
      </c>
      <c r="E2798" s="1" t="str">
        <f>SUBSTITUTE(SUBSTITUTE(API_Score[[#This Row],[After construction the inspections are]],"Inspection at ",""),"inspection window starts at ","")</f>
        <v>16 Jillian Street- Mooroolbark 11</v>
      </c>
      <c r="F2798" s="1">
        <f>VALUE(_xlfn.IFNA(INDEX(Scores[Score],MATCH(LEFT(API_Score[[#This Row],[Column2]],LEN(API_Score[[#This Row],[Column2]])-3),Scores[Location],0)),0))</f>
        <v>3</v>
      </c>
      <c r="G2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8" s="1" t="str">
        <f>IF(ISNUMBER(SEARCH("After Improve inspections are",API_Score[[#This Row],[After construction the inspections are]])),"Improve",IF(ISNUMBER(SEARCH("Construct aspect of algorithm",API_Score[[#This Row],[After construction the inspections are]])),"",H2797))</f>
        <v/>
      </c>
    </row>
    <row r="2799" spans="1:8" x14ac:dyDescent="0.25">
      <c r="A2799" s="1" t="s">
        <v>1050</v>
      </c>
      <c r="B2799" s="1" t="s">
        <v>1056</v>
      </c>
      <c r="C2799">
        <v>3</v>
      </c>
      <c r="D2799" s="1" t="str">
        <f>API_Score[[#This Row],[Name]]&amp;API_Score[[#This Row],[After construction the inspections are]]</f>
        <v>10MinInspection20211120_East_YarraRanges_Buy1OutputPirpC.txtInspection at 12 Devon Walk- Mooroolbark inspection window starts at 11</v>
      </c>
      <c r="E2799" s="1" t="str">
        <f>SUBSTITUTE(SUBSTITUTE(API_Score[[#This Row],[After construction the inspections are]],"Inspection at ",""),"inspection window starts at ","")</f>
        <v>12 Devon Walk- Mooroolbark 11</v>
      </c>
      <c r="F2799" s="1">
        <f>VALUE(_xlfn.IFNA(INDEX(Scores[Score],MATCH(LEFT(API_Score[[#This Row],[Column2]],LEN(API_Score[[#This Row],[Column2]])-3),Scores[Location],0)),0))</f>
        <v>1</v>
      </c>
      <c r="G2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9" s="1" t="str">
        <f>IF(ISNUMBER(SEARCH("After Improve inspections are",API_Score[[#This Row],[After construction the inspections are]])),"Improve",IF(ISNUMBER(SEARCH("Construct aspect of algorithm",API_Score[[#This Row],[After construction the inspections are]])),"",H2798))</f>
        <v/>
      </c>
    </row>
    <row r="2800" spans="1:8" x14ac:dyDescent="0.25">
      <c r="A2800" s="1" t="s">
        <v>1050</v>
      </c>
      <c r="B2800" s="1" t="s">
        <v>1057</v>
      </c>
      <c r="C2800">
        <v>6</v>
      </c>
      <c r="D2800" s="1" t="str">
        <f>API_Score[[#This Row],[Name]]&amp;API_Score[[#This Row],[After construction the inspections are]]</f>
        <v>10MinInspection20211120_East_YarraRanges_Buy1OutputPirpC.txtInspection at 61 Rockys Way- Lilydale inspection window starts at 12</v>
      </c>
      <c r="E2800" s="1" t="str">
        <f>SUBSTITUTE(SUBSTITUTE(API_Score[[#This Row],[After construction the inspections are]],"Inspection at ",""),"inspection window starts at ","")</f>
        <v>61 Rockys Way- Lilydale 12</v>
      </c>
      <c r="F2800" s="1">
        <f>VALUE(_xlfn.IFNA(INDEX(Scores[Score],MATCH(LEFT(API_Score[[#This Row],[Column2]],LEN(API_Score[[#This Row],[Column2]])-3),Scores[Location],0)),0))</f>
        <v>1</v>
      </c>
      <c r="G2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0" s="1" t="str">
        <f>IF(ISNUMBER(SEARCH("After Improve inspections are",API_Score[[#This Row],[After construction the inspections are]])),"Improve",IF(ISNUMBER(SEARCH("Construct aspect of algorithm",API_Score[[#This Row],[After construction the inspections are]])),"",H2799))</f>
        <v/>
      </c>
    </row>
    <row r="2801" spans="1:8" x14ac:dyDescent="0.25">
      <c r="A2801" s="1" t="s">
        <v>1050</v>
      </c>
      <c r="B2801" s="1" t="s">
        <v>1058</v>
      </c>
      <c r="C2801">
        <v>8</v>
      </c>
      <c r="D2801" s="1" t="str">
        <f>API_Score[[#This Row],[Name]]&amp;API_Score[[#This Row],[After construction the inspections are]]</f>
        <v>10MinInspection20211120_East_YarraRanges_Buy1OutputPirpC.txtInspection at 9/47-55 Winyard Drive- Mooroolbark inspection window starts at 11</v>
      </c>
      <c r="E2801" s="1" t="str">
        <f>SUBSTITUTE(SUBSTITUTE(API_Score[[#This Row],[After construction the inspections are]],"Inspection at ",""),"inspection window starts at ","")</f>
        <v>9/47-55 Winyard Drive- Mooroolbark 11</v>
      </c>
      <c r="F2801" s="1">
        <f>VALUE(_xlfn.IFNA(INDEX(Scores[Score],MATCH(LEFT(API_Score[[#This Row],[Column2]],LEN(API_Score[[#This Row],[Column2]])-3),Scores[Location],0)),0))</f>
        <v>2</v>
      </c>
      <c r="G2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1" s="1" t="str">
        <f>IF(ISNUMBER(SEARCH("After Improve inspections are",API_Score[[#This Row],[After construction the inspections are]])),"Improve",IF(ISNUMBER(SEARCH("Construct aspect of algorithm",API_Score[[#This Row],[After construction the inspections are]])),"",H2800))</f>
        <v/>
      </c>
    </row>
    <row r="2802" spans="1:8" x14ac:dyDescent="0.25">
      <c r="A2802" s="1" t="s">
        <v>1050</v>
      </c>
      <c r="B2802" s="1" t="s">
        <v>1059</v>
      </c>
      <c r="C2802">
        <v>5</v>
      </c>
      <c r="D2802" s="1" t="str">
        <f>API_Score[[#This Row],[Name]]&amp;API_Score[[#This Row],[After construction the inspections are]]</f>
        <v>10MinInspection20211120_East_YarraRanges_Buy1OutputPirpC.txtInspection at 28 Drummer Hill Lane- Mooroolbark inspection window starts at 12</v>
      </c>
      <c r="E2802" s="1" t="str">
        <f>SUBSTITUTE(SUBSTITUTE(API_Score[[#This Row],[After construction the inspections are]],"Inspection at ",""),"inspection window starts at ","")</f>
        <v>28 Drummer Hill Lane- Mooroolbark 12</v>
      </c>
      <c r="F2802" s="1">
        <f>VALUE(_xlfn.IFNA(INDEX(Scores[Score],MATCH(LEFT(API_Score[[#This Row],[Column2]],LEN(API_Score[[#This Row],[Column2]])-3),Scores[Location],0)),0))</f>
        <v>1</v>
      </c>
      <c r="G2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2" s="1" t="str">
        <f>IF(ISNUMBER(SEARCH("After Improve inspections are",API_Score[[#This Row],[After construction the inspections are]])),"Improve",IF(ISNUMBER(SEARCH("Construct aspect of algorithm",API_Score[[#This Row],[After construction the inspections are]])),"",H2801))</f>
        <v/>
      </c>
    </row>
    <row r="2803" spans="1:8" x14ac:dyDescent="0.25">
      <c r="A2803" s="1" t="s">
        <v>1050</v>
      </c>
      <c r="B2803" s="1" t="s">
        <v>1060</v>
      </c>
      <c r="C2803">
        <v>5</v>
      </c>
      <c r="D2803" s="1" t="str">
        <f>API_Score[[#This Row],[Name]]&amp;API_Score[[#This Row],[After construction the inspections are]]</f>
        <v>10MinInspection20211120_East_YarraRanges_Buy1OutputPirpC.txtInspection at 2 Roeschinger Way- Lilydale inspection window starts at 13</v>
      </c>
      <c r="E2803" s="1" t="str">
        <f>SUBSTITUTE(SUBSTITUTE(API_Score[[#This Row],[After construction the inspections are]],"Inspection at ",""),"inspection window starts at ","")</f>
        <v>2 Roeschinger Way- Lilydale 13</v>
      </c>
      <c r="F2803" s="1">
        <f>VALUE(_xlfn.IFNA(INDEX(Scores[Score],MATCH(LEFT(API_Score[[#This Row],[Column2]],LEN(API_Score[[#This Row],[Column2]])-3),Scores[Location],0)),0))</f>
        <v>1</v>
      </c>
      <c r="G2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3" s="1" t="str">
        <f>IF(ISNUMBER(SEARCH("After Improve inspections are",API_Score[[#This Row],[After construction the inspections are]])),"Improve",IF(ISNUMBER(SEARCH("Construct aspect of algorithm",API_Score[[#This Row],[After construction the inspections are]])),"",H2802))</f>
        <v/>
      </c>
    </row>
    <row r="2804" spans="1:8" x14ac:dyDescent="0.25">
      <c r="A2804" s="1" t="s">
        <v>1050</v>
      </c>
      <c r="B2804" s="1" t="s">
        <v>1061</v>
      </c>
      <c r="C2804">
        <v>9</v>
      </c>
      <c r="D2804" s="1" t="str">
        <f>API_Score[[#This Row],[Name]]&amp;API_Score[[#This Row],[After construction the inspections are]]</f>
        <v>10MinInspection20211120_East_YarraRanges_Buy1OutputPirpC.txtInspection at 11 Carmen Court- Lilydale inspection window starts at 13</v>
      </c>
      <c r="E2804" s="1" t="str">
        <f>SUBSTITUTE(SUBSTITUTE(API_Score[[#This Row],[After construction the inspections are]],"Inspection at ",""),"inspection window starts at ","")</f>
        <v>11 Carmen Court- Lilydale 13</v>
      </c>
      <c r="F2804" s="1">
        <f>VALUE(_xlfn.IFNA(INDEX(Scores[Score],MATCH(LEFT(API_Score[[#This Row],[Column2]],LEN(API_Score[[#This Row],[Column2]])-3),Scores[Location],0)),0))</f>
        <v>3</v>
      </c>
      <c r="G2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4" s="1" t="str">
        <f>IF(ISNUMBER(SEARCH("After Improve inspections are",API_Score[[#This Row],[After construction the inspections are]])),"Improve",IF(ISNUMBER(SEARCH("Construct aspect of algorithm",API_Score[[#This Row],[After construction the inspections are]])),"",H2803))</f>
        <v/>
      </c>
    </row>
    <row r="2805" spans="1:8" x14ac:dyDescent="0.25">
      <c r="A2805" s="1" t="s">
        <v>1050</v>
      </c>
      <c r="B2805" s="1" t="s">
        <v>1062</v>
      </c>
      <c r="C2805">
        <v>10</v>
      </c>
      <c r="D2805" s="1" t="str">
        <f>API_Score[[#This Row],[Name]]&amp;API_Score[[#This Row],[After construction the inspections are]]</f>
        <v>10MinInspection20211120_East_YarraRanges_Buy1OutputPirpC.txtInspection at 2 Baradine Road- Mooroolbark inspection window starts at 13</v>
      </c>
      <c r="E2805" s="1" t="str">
        <f>SUBSTITUTE(SUBSTITUTE(API_Score[[#This Row],[After construction the inspections are]],"Inspection at ",""),"inspection window starts at ","")</f>
        <v>2 Baradine Road- Mooroolbark 13</v>
      </c>
      <c r="F2805" s="1">
        <f>VALUE(_xlfn.IFNA(INDEX(Scores[Score],MATCH(LEFT(API_Score[[#This Row],[Column2]],LEN(API_Score[[#This Row],[Column2]])-3),Scores[Location],0)),0))</f>
        <v>2</v>
      </c>
      <c r="G2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5" s="1" t="str">
        <f>IF(ISNUMBER(SEARCH("After Improve inspections are",API_Score[[#This Row],[After construction the inspections are]])),"Improve",IF(ISNUMBER(SEARCH("Construct aspect of algorithm",API_Score[[#This Row],[After construction the inspections are]])),"",H2804))</f>
        <v/>
      </c>
    </row>
    <row r="2806" spans="1:8" x14ac:dyDescent="0.25">
      <c r="A2806" s="1" t="s">
        <v>1050</v>
      </c>
      <c r="B2806" s="1" t="s">
        <v>1063</v>
      </c>
      <c r="C2806">
        <v>4</v>
      </c>
      <c r="D2806" s="1" t="str">
        <f>API_Score[[#This Row],[Name]]&amp;API_Score[[#This Row],[After construction the inspections are]]</f>
        <v>10MinInspection20211120_East_YarraRanges_Buy1OutputPirpC.txtInspection at 2 Adriana Close- Mooroolbark inspection window starts at 14</v>
      </c>
      <c r="E2806" s="1" t="str">
        <f>SUBSTITUTE(SUBSTITUTE(API_Score[[#This Row],[After construction the inspections are]],"Inspection at ",""),"inspection window starts at ","")</f>
        <v>2 Adriana Close- Mooroolbark 14</v>
      </c>
      <c r="F2806" s="1">
        <f>VALUE(_xlfn.IFNA(INDEX(Scores[Score],MATCH(LEFT(API_Score[[#This Row],[Column2]],LEN(API_Score[[#This Row],[Column2]])-3),Scores[Location],0)),0))</f>
        <v>1</v>
      </c>
      <c r="G2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6" s="1" t="str">
        <f>IF(ISNUMBER(SEARCH("After Improve inspections are",API_Score[[#This Row],[After construction the inspections are]])),"Improve",IF(ISNUMBER(SEARCH("Construct aspect of algorithm",API_Score[[#This Row],[After construction the inspections are]])),"",H2805))</f>
        <v/>
      </c>
    </row>
    <row r="2807" spans="1:8" x14ac:dyDescent="0.25">
      <c r="A2807" s="1" t="s">
        <v>1050</v>
      </c>
      <c r="B2807" s="1" t="s">
        <v>1064</v>
      </c>
      <c r="C2807">
        <v>5</v>
      </c>
      <c r="D2807" s="1" t="str">
        <f>API_Score[[#This Row],[Name]]&amp;API_Score[[#This Row],[After construction the inspections are]]</f>
        <v>10MinInspection20211120_East_YarraRanges_Buy1OutputPirpC.txtInspection at 16A Nambour Drive- Mooroolbark inspection window starts at 14</v>
      </c>
      <c r="E2807" s="1" t="str">
        <f>SUBSTITUTE(SUBSTITUTE(API_Score[[#This Row],[After construction the inspections are]],"Inspection at ",""),"inspection window starts at ","")</f>
        <v>16A Nambour Drive- Mooroolbark 14</v>
      </c>
      <c r="F2807" s="1">
        <f>VALUE(_xlfn.IFNA(INDEX(Scores[Score],MATCH(LEFT(API_Score[[#This Row],[Column2]],LEN(API_Score[[#This Row],[Column2]])-3),Scores[Location],0)),0))</f>
        <v>1</v>
      </c>
      <c r="G2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7" s="1" t="str">
        <f>IF(ISNUMBER(SEARCH("After Improve inspections are",API_Score[[#This Row],[After construction the inspections are]])),"Improve",IF(ISNUMBER(SEARCH("Construct aspect of algorithm",API_Score[[#This Row],[After construction the inspections are]])),"",H2806))</f>
        <v/>
      </c>
    </row>
    <row r="2808" spans="1:8" x14ac:dyDescent="0.25">
      <c r="A2808" s="1" t="s">
        <v>1050</v>
      </c>
      <c r="B2808" s="1" t="s">
        <v>1065</v>
      </c>
      <c r="C2808">
        <v>6</v>
      </c>
      <c r="D2808" s="1" t="str">
        <f>API_Score[[#This Row],[Name]]&amp;API_Score[[#This Row],[After construction the inspections are]]</f>
        <v>10MinInspection20211120_East_YarraRanges_Buy1OutputPirpC.txtInspection at 16 Empire Drive- Mooroolbark inspection window starts at 14</v>
      </c>
      <c r="E2808" s="1" t="str">
        <f>SUBSTITUTE(SUBSTITUTE(API_Score[[#This Row],[After construction the inspections are]],"Inspection at ",""),"inspection window starts at ","")</f>
        <v>16 Empire Drive- Mooroolbark 14</v>
      </c>
      <c r="F2808" s="1">
        <f>VALUE(_xlfn.IFNA(INDEX(Scores[Score],MATCH(LEFT(API_Score[[#This Row],[Column2]],LEN(API_Score[[#This Row],[Column2]])-3),Scores[Location],0)),0))</f>
        <v>1</v>
      </c>
      <c r="G2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8" s="1" t="str">
        <f>IF(ISNUMBER(SEARCH("After Improve inspections are",API_Score[[#This Row],[After construction the inspections are]])),"Improve",IF(ISNUMBER(SEARCH("Construct aspect of algorithm",API_Score[[#This Row],[After construction the inspections are]])),"",H2807))</f>
        <v/>
      </c>
    </row>
    <row r="2809" spans="1:8" x14ac:dyDescent="0.25">
      <c r="A2809" s="1" t="s">
        <v>1050</v>
      </c>
      <c r="B2809" s="1" t="s">
        <v>1066</v>
      </c>
      <c r="C2809">
        <v>7</v>
      </c>
      <c r="D2809" s="1" t="str">
        <f>API_Score[[#This Row],[Name]]&amp;API_Score[[#This Row],[After construction the inspections are]]</f>
        <v>10MinInspection20211120_East_YarraRanges_Buy1OutputPirpC.txtInspection at 6A Koombooloomba Court- Lilydale inspection window starts at 14</v>
      </c>
      <c r="E2809" s="1" t="str">
        <f>SUBSTITUTE(SUBSTITUTE(API_Score[[#This Row],[After construction the inspections are]],"Inspection at ",""),"inspection window starts at ","")</f>
        <v>6A Koombooloomba Court- Lilydale 14</v>
      </c>
      <c r="F2809" s="1">
        <f>VALUE(_xlfn.IFNA(INDEX(Scores[Score],MATCH(LEFT(API_Score[[#This Row],[Column2]],LEN(API_Score[[#This Row],[Column2]])-3),Scores[Location],0)),0))</f>
        <v>1</v>
      </c>
      <c r="G2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9" s="1" t="str">
        <f>IF(ISNUMBER(SEARCH("After Improve inspections are",API_Score[[#This Row],[After construction the inspections are]])),"Improve",IF(ISNUMBER(SEARCH("Construct aspect of algorithm",API_Score[[#This Row],[After construction the inspections are]])),"",H2808))</f>
        <v/>
      </c>
    </row>
    <row r="2810" spans="1:8" x14ac:dyDescent="0.25">
      <c r="A2810" s="1" t="s">
        <v>1050</v>
      </c>
      <c r="B2810" s="1" t="s">
        <v>1080</v>
      </c>
      <c r="C2810">
        <v>0</v>
      </c>
      <c r="D2810" s="1" t="str">
        <f>API_Score[[#This Row],[Name]]&amp;API_Score[[#This Row],[After construction the inspections are]]</f>
        <v>10MinInspection20211120_East_YarraRanges_Buy1OutputPirpC.txtInspection at 92A Victoria Road- Lilydale inspection window starts at 15</v>
      </c>
      <c r="E2810" s="1" t="str">
        <f>SUBSTITUTE(SUBSTITUTE(API_Score[[#This Row],[After construction the inspections are]],"Inspection at ",""),"inspection window starts at ","")</f>
        <v>92A Victoria Road- Lilydale 15</v>
      </c>
      <c r="F2810" s="1">
        <f>VALUE(_xlfn.IFNA(INDEX(Scores[Score],MATCH(LEFT(API_Score[[#This Row],[Column2]],LEN(API_Score[[#This Row],[Column2]])-3),Scores[Location],0)),0))</f>
        <v>1</v>
      </c>
      <c r="G2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0" s="1" t="str">
        <f>IF(ISNUMBER(SEARCH("After Improve inspections are",API_Score[[#This Row],[After construction the inspections are]])),"Improve",IF(ISNUMBER(SEARCH("Construct aspect of algorithm",API_Score[[#This Row],[After construction the inspections are]])),"",H2809))</f>
        <v/>
      </c>
    </row>
    <row r="2811" spans="1:8" x14ac:dyDescent="0.25">
      <c r="A2811" s="1" t="s">
        <v>1050</v>
      </c>
      <c r="B2811" s="1" t="s">
        <v>1067</v>
      </c>
      <c r="C2811">
        <v>10</v>
      </c>
      <c r="D2811" s="1" t="str">
        <f>API_Score[[#This Row],[Name]]&amp;API_Score[[#This Row],[After construction the inspections are]]</f>
        <v>10MinInspection20211120_East_YarraRanges_Buy1OutputPirpC.txtInspection at 449 Mt Dandenong Road- Kilsyth inspection window starts at 15</v>
      </c>
      <c r="E2811" s="1" t="str">
        <f>SUBSTITUTE(SUBSTITUTE(API_Score[[#This Row],[After construction the inspections are]],"Inspection at ",""),"inspection window starts at ","")</f>
        <v>449 Mt Dandenong Road- Kilsyth 15</v>
      </c>
      <c r="F2811" s="1">
        <f>VALUE(_xlfn.IFNA(INDEX(Scores[Score],MATCH(LEFT(API_Score[[#This Row],[Column2]],LEN(API_Score[[#This Row],[Column2]])-3),Scores[Location],0)),0))</f>
        <v>2</v>
      </c>
      <c r="G2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1" s="1" t="str">
        <f>IF(ISNUMBER(SEARCH("After Improve inspections are",API_Score[[#This Row],[After construction the inspections are]])),"Improve",IF(ISNUMBER(SEARCH("Construct aspect of algorithm",API_Score[[#This Row],[After construction the inspections are]])),"",H2810))</f>
        <v/>
      </c>
    </row>
    <row r="2812" spans="1:8" x14ac:dyDescent="0.25">
      <c r="A2812" s="1" t="s">
        <v>1050</v>
      </c>
      <c r="B2812" s="1" t="s">
        <v>1068</v>
      </c>
      <c r="C2812">
        <v>12</v>
      </c>
      <c r="D2812" s="1" t="str">
        <f>API_Score[[#This Row],[Name]]&amp;API_Score[[#This Row],[After construction the inspections are]]</f>
        <v>10MinInspection20211120_East_YarraRanges_Buy1OutputPirpC.txtInspection at 5/2 Summit Road- Lilydale inspection window starts at 16</v>
      </c>
      <c r="E2812" s="1" t="str">
        <f>SUBSTITUTE(SUBSTITUTE(API_Score[[#This Row],[After construction the inspections are]],"Inspection at ",""),"inspection window starts at ","")</f>
        <v>5/2 Summit Road- Lilydale 16</v>
      </c>
      <c r="F2812" s="1">
        <f>VALUE(_xlfn.IFNA(INDEX(Scores[Score],MATCH(LEFT(API_Score[[#This Row],[Column2]],LEN(API_Score[[#This Row],[Column2]])-3),Scores[Location],0)),0))</f>
        <v>3</v>
      </c>
      <c r="G2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2" s="1" t="str">
        <f>IF(ISNUMBER(SEARCH("After Improve inspections are",API_Score[[#This Row],[After construction the inspections are]])),"Improve",IF(ISNUMBER(SEARCH("Construct aspect of algorithm",API_Score[[#This Row],[After construction the inspections are]])),"",H2811))</f>
        <v/>
      </c>
    </row>
    <row r="2813" spans="1:8" x14ac:dyDescent="0.25">
      <c r="A2813" s="1" t="s">
        <v>1050</v>
      </c>
      <c r="B2813" s="1" t="s">
        <v>1069</v>
      </c>
      <c r="C2813">
        <v>12</v>
      </c>
      <c r="D2813" s="1" t="str">
        <f>API_Score[[#This Row],[Name]]&amp;API_Score[[#This Row],[After construction the inspections are]]</f>
        <v>10MinInspection20211120_East_YarraRanges_Buy1OutputPirpC.txtInspection at 8 Wannan Court- Kilsyth inspection window starts at 17</v>
      </c>
      <c r="E2813" s="1" t="str">
        <f>SUBSTITUTE(SUBSTITUTE(API_Score[[#This Row],[After construction the inspections are]],"Inspection at ",""),"inspection window starts at ","")</f>
        <v>8 Wannan Court- Kilsyth 17</v>
      </c>
      <c r="F2813" s="1">
        <f>VALUE(_xlfn.IFNA(INDEX(Scores[Score],MATCH(LEFT(API_Score[[#This Row],[Column2]],LEN(API_Score[[#This Row],[Column2]])-3),Scores[Location],0)),0))</f>
        <v>1</v>
      </c>
      <c r="G2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3" s="1" t="str">
        <f>IF(ISNUMBER(SEARCH("After Improve inspections are",API_Score[[#This Row],[After construction the inspections are]])),"Improve",IF(ISNUMBER(SEARCH("Construct aspect of algorithm",API_Score[[#This Row],[After construction the inspections are]])),"",H2812))</f>
        <v/>
      </c>
    </row>
    <row r="2814" spans="1:8" x14ac:dyDescent="0.25">
      <c r="A2814" s="1" t="s">
        <v>1050</v>
      </c>
      <c r="B2814" s="1" t="s">
        <v>16</v>
      </c>
      <c r="D2814" s="1" t="str">
        <f>API_Score[[#This Row],[Name]]&amp;API_Score[[#This Row],[After construction the inspections are]]</f>
        <v>10MinInspection20211120_East_YarraRanges_Buy1OutputPirpC.txtAfter Neighbourhood Replace the inspections are</v>
      </c>
      <c r="E2814" s="1" t="str">
        <f>SUBSTITUTE(SUBSTITUTE(API_Score[[#This Row],[After construction the inspections are]],"Inspection at ",""),"inspection window starts at ","")</f>
        <v>After Neighbourhood Replace the inspections are</v>
      </c>
      <c r="F2814" s="1">
        <f>VALUE(_xlfn.IFNA(INDEX(Scores[Score],MATCH(LEFT(API_Score[[#This Row],[Column2]],LEN(API_Score[[#This Row],[Column2]])-3),Scores[Location],0)),0))</f>
        <v>0</v>
      </c>
      <c r="G2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4" s="1" t="str">
        <f>IF(ISNUMBER(SEARCH("After Improve inspections are",API_Score[[#This Row],[After construction the inspections are]])),"Improve",IF(ISNUMBER(SEARCH("Construct aspect of algorithm",API_Score[[#This Row],[After construction the inspections are]])),"",H2813))</f>
        <v/>
      </c>
    </row>
    <row r="2815" spans="1:8" x14ac:dyDescent="0.25">
      <c r="A2815" s="1" t="s">
        <v>1050</v>
      </c>
      <c r="B2815" s="1" t="s">
        <v>1051</v>
      </c>
      <c r="C2815">
        <v>4</v>
      </c>
      <c r="D2815" s="1" t="str">
        <f>API_Score[[#This Row],[Name]]&amp;API_Score[[#This Row],[After construction the inspections are]]</f>
        <v>10MinInspection20211120_East_YarraRanges_Buy1OutputPirpC.txtInspection at 3 Brennan Close- Mooroolbark inspection window starts at 09</v>
      </c>
      <c r="E2815" s="1" t="str">
        <f>SUBSTITUTE(SUBSTITUTE(API_Score[[#This Row],[After construction the inspections are]],"Inspection at ",""),"inspection window starts at ","")</f>
        <v>3 Brennan Close- Mooroolbark 09</v>
      </c>
      <c r="F2815" s="1">
        <f>VALUE(_xlfn.IFNA(INDEX(Scores[Score],MATCH(LEFT(API_Score[[#This Row],[Column2]],LEN(API_Score[[#This Row],[Column2]])-3),Scores[Location],0)),0))</f>
        <v>2</v>
      </c>
      <c r="G2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5" s="1" t="str">
        <f>IF(ISNUMBER(SEARCH("After Improve inspections are",API_Score[[#This Row],[After construction the inspections are]])),"Improve",IF(ISNUMBER(SEARCH("Construct aspect of algorithm",API_Score[[#This Row],[After construction the inspections are]])),"",H2814))</f>
        <v/>
      </c>
    </row>
    <row r="2816" spans="1:8" x14ac:dyDescent="0.25">
      <c r="A2816" s="1" t="s">
        <v>1050</v>
      </c>
      <c r="B2816" s="1" t="s">
        <v>1052</v>
      </c>
      <c r="C2816">
        <v>6</v>
      </c>
      <c r="D2816" s="1" t="str">
        <f>API_Score[[#This Row],[Name]]&amp;API_Score[[#This Row],[After construction the inspections are]]</f>
        <v>10MinInspection20211120_East_YarraRanges_Buy1OutputPirpC.txtInspection at 6/7 Pleasant Street- Kilsyth inspection window starts at 10</v>
      </c>
      <c r="E2816" s="1" t="str">
        <f>SUBSTITUTE(SUBSTITUTE(API_Score[[#This Row],[After construction the inspections are]],"Inspection at ",""),"inspection window starts at ","")</f>
        <v>6/7 Pleasant Street- Kilsyth 10</v>
      </c>
      <c r="F2816" s="1">
        <f>VALUE(_xlfn.IFNA(INDEX(Scores[Score],MATCH(LEFT(API_Score[[#This Row],[Column2]],LEN(API_Score[[#This Row],[Column2]])-3),Scores[Location],0)),0))</f>
        <v>3</v>
      </c>
      <c r="G2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6" s="1" t="str">
        <f>IF(ISNUMBER(SEARCH("After Improve inspections are",API_Score[[#This Row],[After construction the inspections are]])),"Improve",IF(ISNUMBER(SEARCH("Construct aspect of algorithm",API_Score[[#This Row],[After construction the inspections are]])),"",H2815))</f>
        <v/>
      </c>
    </row>
    <row r="2817" spans="1:8" x14ac:dyDescent="0.25">
      <c r="A2817" s="1" t="s">
        <v>1050</v>
      </c>
      <c r="B2817" s="1" t="s">
        <v>1053</v>
      </c>
      <c r="C2817">
        <v>1</v>
      </c>
      <c r="D2817" s="1" t="str">
        <f>API_Score[[#This Row],[Name]]&amp;API_Score[[#This Row],[After construction the inspections are]]</f>
        <v>10MinInspection20211120_East_YarraRanges_Buy1OutputPirpC.txtInspection at 3/28 Urana Street- Kilsyth inspection window starts at 10</v>
      </c>
      <c r="E2817" s="1" t="str">
        <f>SUBSTITUTE(SUBSTITUTE(API_Score[[#This Row],[After construction the inspections are]],"Inspection at ",""),"inspection window starts at ","")</f>
        <v>3/28 Urana Street- Kilsyth 10</v>
      </c>
      <c r="F2817" s="1">
        <f>VALUE(_xlfn.IFNA(INDEX(Scores[Score],MATCH(LEFT(API_Score[[#This Row],[Column2]],LEN(API_Score[[#This Row],[Column2]])-3),Scores[Location],0)),0))</f>
        <v>2</v>
      </c>
      <c r="G2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7" s="1" t="str">
        <f>IF(ISNUMBER(SEARCH("After Improve inspections are",API_Score[[#This Row],[After construction the inspections are]])),"Improve",IF(ISNUMBER(SEARCH("Construct aspect of algorithm",API_Score[[#This Row],[After construction the inspections are]])),"",H2816))</f>
        <v/>
      </c>
    </row>
    <row r="2818" spans="1:8" x14ac:dyDescent="0.25">
      <c r="A2818" s="1" t="s">
        <v>1050</v>
      </c>
      <c r="B2818" s="1" t="s">
        <v>1054</v>
      </c>
      <c r="C2818">
        <v>7</v>
      </c>
      <c r="D2818" s="1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818" s="1" t="str">
        <f>SUBSTITUTE(SUBSTITUTE(API_Score[[#This Row],[After construction the inspections are]],"Inspection at ",""),"inspection window starts at ","")</f>
        <v>22 Diane Crescent- Mooroolbark 10</v>
      </c>
      <c r="F2818" s="1">
        <f>VALUE(_xlfn.IFNA(INDEX(Scores[Score],MATCH(LEFT(API_Score[[#This Row],[Column2]],LEN(API_Score[[#This Row],[Column2]])-3),Scores[Location],0)),0))</f>
        <v>2</v>
      </c>
      <c r="G2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8" s="1" t="str">
        <f>IF(ISNUMBER(SEARCH("After Improve inspections are",API_Score[[#This Row],[After construction the inspections are]])),"Improve",IF(ISNUMBER(SEARCH("Construct aspect of algorithm",API_Score[[#This Row],[After construction the inspections are]])),"",H2817))</f>
        <v/>
      </c>
    </row>
    <row r="2819" spans="1:8" x14ac:dyDescent="0.25">
      <c r="A2819" s="1" t="s">
        <v>1050</v>
      </c>
      <c r="B2819" s="1" t="s">
        <v>1054</v>
      </c>
      <c r="C2819">
        <v>7</v>
      </c>
      <c r="D2819" s="1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819" s="1" t="str">
        <f>SUBSTITUTE(SUBSTITUTE(API_Score[[#This Row],[After construction the inspections are]],"Inspection at ",""),"inspection window starts at ","")</f>
        <v>22 Diane Crescent- Mooroolbark 10</v>
      </c>
      <c r="F2819" s="1">
        <f>VALUE(_xlfn.IFNA(INDEX(Scores[Score],MATCH(LEFT(API_Score[[#This Row],[Column2]],LEN(API_Score[[#This Row],[Column2]])-3),Scores[Location],0)),0))</f>
        <v>2</v>
      </c>
      <c r="G2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9" s="1" t="str">
        <f>IF(ISNUMBER(SEARCH("After Improve inspections are",API_Score[[#This Row],[After construction the inspections are]])),"Improve",IF(ISNUMBER(SEARCH("Construct aspect of algorithm",API_Score[[#This Row],[After construction the inspections are]])),"",H2818))</f>
        <v/>
      </c>
    </row>
    <row r="2820" spans="1:8" x14ac:dyDescent="0.25">
      <c r="A2820" s="1" t="s">
        <v>1050</v>
      </c>
      <c r="B2820" s="1" t="s">
        <v>1055</v>
      </c>
      <c r="C2820">
        <v>6</v>
      </c>
      <c r="D2820" s="1" t="str">
        <f>API_Score[[#This Row],[Name]]&amp;API_Score[[#This Row],[After construction the inspections are]]</f>
        <v>10MinInspection20211120_East_YarraRanges_Buy1OutputPirpC.txtInspection at 16 Jillian Street- Mooroolbark inspection window starts at 11</v>
      </c>
      <c r="E2820" s="1" t="str">
        <f>SUBSTITUTE(SUBSTITUTE(API_Score[[#This Row],[After construction the inspections are]],"Inspection at ",""),"inspection window starts at ","")</f>
        <v>16 Jillian Street- Mooroolbark 11</v>
      </c>
      <c r="F2820" s="1">
        <f>VALUE(_xlfn.IFNA(INDEX(Scores[Score],MATCH(LEFT(API_Score[[#This Row],[Column2]],LEN(API_Score[[#This Row],[Column2]])-3),Scores[Location],0)),0))</f>
        <v>3</v>
      </c>
      <c r="G2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0" s="1" t="str">
        <f>IF(ISNUMBER(SEARCH("After Improve inspections are",API_Score[[#This Row],[After construction the inspections are]])),"Improve",IF(ISNUMBER(SEARCH("Construct aspect of algorithm",API_Score[[#This Row],[After construction the inspections are]])),"",H2819))</f>
        <v/>
      </c>
    </row>
    <row r="2821" spans="1:8" x14ac:dyDescent="0.25">
      <c r="A2821" s="1" t="s">
        <v>1050</v>
      </c>
      <c r="B2821" s="1" t="s">
        <v>1070</v>
      </c>
      <c r="C2821">
        <v>6</v>
      </c>
      <c r="D2821" s="1" t="str">
        <f>API_Score[[#This Row],[Name]]&amp;API_Score[[#This Row],[After construction the inspections are]]</f>
        <v>10MinInspection20211120_East_YarraRanges_Buy1OutputPirpC.txtInspection at 4 Wilsons Lane- Lilydale inspection window starts at 11</v>
      </c>
      <c r="E2821" s="1" t="str">
        <f>SUBSTITUTE(SUBSTITUTE(API_Score[[#This Row],[After construction the inspections are]],"Inspection at ",""),"inspection window starts at ","")</f>
        <v>4 Wilsons Lane- Lilydale 11</v>
      </c>
      <c r="F2821" s="1">
        <f>VALUE(_xlfn.IFNA(INDEX(Scores[Score],MATCH(LEFT(API_Score[[#This Row],[Column2]],LEN(API_Score[[#This Row],[Column2]])-3),Scores[Location],0)),0))</f>
        <v>4</v>
      </c>
      <c r="G2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1" s="1" t="str">
        <f>IF(ISNUMBER(SEARCH("After Improve inspections are",API_Score[[#This Row],[After construction the inspections are]])),"Improve",IF(ISNUMBER(SEARCH("Construct aspect of algorithm",API_Score[[#This Row],[After construction the inspections are]])),"",H2820))</f>
        <v/>
      </c>
    </row>
    <row r="2822" spans="1:8" x14ac:dyDescent="0.25">
      <c r="A2822" s="1" t="s">
        <v>1050</v>
      </c>
      <c r="B2822" s="1" t="s">
        <v>1057</v>
      </c>
      <c r="C2822">
        <v>8</v>
      </c>
      <c r="D2822" s="1" t="str">
        <f>API_Score[[#This Row],[Name]]&amp;API_Score[[#This Row],[After construction the inspections are]]</f>
        <v>10MinInspection20211120_East_YarraRanges_Buy1OutputPirpC.txtInspection at 61 Rockys Way- Lilydale inspection window starts at 12</v>
      </c>
      <c r="E2822" s="1" t="str">
        <f>SUBSTITUTE(SUBSTITUTE(API_Score[[#This Row],[After construction the inspections are]],"Inspection at ",""),"inspection window starts at ","")</f>
        <v>61 Rockys Way- Lilydale 12</v>
      </c>
      <c r="F2822" s="1">
        <f>VALUE(_xlfn.IFNA(INDEX(Scores[Score],MATCH(LEFT(API_Score[[#This Row],[Column2]],LEN(API_Score[[#This Row],[Column2]])-3),Scores[Location],0)),0))</f>
        <v>1</v>
      </c>
      <c r="G2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2" s="1" t="str">
        <f>IF(ISNUMBER(SEARCH("After Improve inspections are",API_Score[[#This Row],[After construction the inspections are]])),"Improve",IF(ISNUMBER(SEARCH("Construct aspect of algorithm",API_Score[[#This Row],[After construction the inspections are]])),"",H2821))</f>
        <v/>
      </c>
    </row>
    <row r="2823" spans="1:8" x14ac:dyDescent="0.25">
      <c r="A2823" s="1" t="s">
        <v>1050</v>
      </c>
      <c r="B2823" s="1" t="s">
        <v>1058</v>
      </c>
      <c r="C2823">
        <v>8</v>
      </c>
      <c r="D2823" s="1" t="str">
        <f>API_Score[[#This Row],[Name]]&amp;API_Score[[#This Row],[After construction the inspections are]]</f>
        <v>10MinInspection20211120_East_YarraRanges_Buy1OutputPirpC.txtInspection at 9/47-55 Winyard Drive- Mooroolbark inspection window starts at 11</v>
      </c>
      <c r="E2823" s="1" t="str">
        <f>SUBSTITUTE(SUBSTITUTE(API_Score[[#This Row],[After construction the inspections are]],"Inspection at ",""),"inspection window starts at ","")</f>
        <v>9/47-55 Winyard Drive- Mooroolbark 11</v>
      </c>
      <c r="F2823" s="1">
        <f>VALUE(_xlfn.IFNA(INDEX(Scores[Score],MATCH(LEFT(API_Score[[#This Row],[Column2]],LEN(API_Score[[#This Row],[Column2]])-3),Scores[Location],0)),0))</f>
        <v>2</v>
      </c>
      <c r="G2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3" s="1" t="str">
        <f>IF(ISNUMBER(SEARCH("After Improve inspections are",API_Score[[#This Row],[After construction the inspections are]])),"Improve",IF(ISNUMBER(SEARCH("Construct aspect of algorithm",API_Score[[#This Row],[After construction the inspections are]])),"",H2822))</f>
        <v/>
      </c>
    </row>
    <row r="2824" spans="1:8" x14ac:dyDescent="0.25">
      <c r="A2824" s="1" t="s">
        <v>1050</v>
      </c>
      <c r="B2824" s="1" t="s">
        <v>1059</v>
      </c>
      <c r="C2824">
        <v>5</v>
      </c>
      <c r="D2824" s="1" t="str">
        <f>API_Score[[#This Row],[Name]]&amp;API_Score[[#This Row],[After construction the inspections are]]</f>
        <v>10MinInspection20211120_East_YarraRanges_Buy1OutputPirpC.txtInspection at 28 Drummer Hill Lane- Mooroolbark inspection window starts at 12</v>
      </c>
      <c r="E2824" s="1" t="str">
        <f>SUBSTITUTE(SUBSTITUTE(API_Score[[#This Row],[After construction the inspections are]],"Inspection at ",""),"inspection window starts at ","")</f>
        <v>28 Drummer Hill Lane- Mooroolbark 12</v>
      </c>
      <c r="F2824" s="1">
        <f>VALUE(_xlfn.IFNA(INDEX(Scores[Score],MATCH(LEFT(API_Score[[#This Row],[Column2]],LEN(API_Score[[#This Row],[Column2]])-3),Scores[Location],0)),0))</f>
        <v>1</v>
      </c>
      <c r="G2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4" s="1" t="str">
        <f>IF(ISNUMBER(SEARCH("After Improve inspections are",API_Score[[#This Row],[After construction the inspections are]])),"Improve",IF(ISNUMBER(SEARCH("Construct aspect of algorithm",API_Score[[#This Row],[After construction the inspections are]])),"",H2823))</f>
        <v/>
      </c>
    </row>
    <row r="2825" spans="1:8" x14ac:dyDescent="0.25">
      <c r="A2825" s="1" t="s">
        <v>1050</v>
      </c>
      <c r="B2825" s="1" t="s">
        <v>1060</v>
      </c>
      <c r="C2825">
        <v>5</v>
      </c>
      <c r="D2825" s="1" t="str">
        <f>API_Score[[#This Row],[Name]]&amp;API_Score[[#This Row],[After construction the inspections are]]</f>
        <v>10MinInspection20211120_East_YarraRanges_Buy1OutputPirpC.txtInspection at 2 Roeschinger Way- Lilydale inspection window starts at 13</v>
      </c>
      <c r="E2825" s="1" t="str">
        <f>SUBSTITUTE(SUBSTITUTE(API_Score[[#This Row],[After construction the inspections are]],"Inspection at ",""),"inspection window starts at ","")</f>
        <v>2 Roeschinger Way- Lilydale 13</v>
      </c>
      <c r="F2825" s="1">
        <f>VALUE(_xlfn.IFNA(INDEX(Scores[Score],MATCH(LEFT(API_Score[[#This Row],[Column2]],LEN(API_Score[[#This Row],[Column2]])-3),Scores[Location],0)),0))</f>
        <v>1</v>
      </c>
      <c r="G2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5" s="1" t="str">
        <f>IF(ISNUMBER(SEARCH("After Improve inspections are",API_Score[[#This Row],[After construction the inspections are]])),"Improve",IF(ISNUMBER(SEARCH("Construct aspect of algorithm",API_Score[[#This Row],[After construction the inspections are]])),"",H2824))</f>
        <v/>
      </c>
    </row>
    <row r="2826" spans="1:8" x14ac:dyDescent="0.25">
      <c r="A2826" s="1" t="s">
        <v>1050</v>
      </c>
      <c r="B2826" s="1" t="s">
        <v>1061</v>
      </c>
      <c r="C2826">
        <v>9</v>
      </c>
      <c r="D2826" s="1" t="str">
        <f>API_Score[[#This Row],[Name]]&amp;API_Score[[#This Row],[After construction the inspections are]]</f>
        <v>10MinInspection20211120_East_YarraRanges_Buy1OutputPirpC.txtInspection at 11 Carmen Court- Lilydale inspection window starts at 13</v>
      </c>
      <c r="E2826" s="1" t="str">
        <f>SUBSTITUTE(SUBSTITUTE(API_Score[[#This Row],[After construction the inspections are]],"Inspection at ",""),"inspection window starts at ","")</f>
        <v>11 Carmen Court- Lilydale 13</v>
      </c>
      <c r="F2826" s="1">
        <f>VALUE(_xlfn.IFNA(INDEX(Scores[Score],MATCH(LEFT(API_Score[[#This Row],[Column2]],LEN(API_Score[[#This Row],[Column2]])-3),Scores[Location],0)),0))</f>
        <v>3</v>
      </c>
      <c r="G2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6" s="1" t="str">
        <f>IF(ISNUMBER(SEARCH("After Improve inspections are",API_Score[[#This Row],[After construction the inspections are]])),"Improve",IF(ISNUMBER(SEARCH("Construct aspect of algorithm",API_Score[[#This Row],[After construction the inspections are]])),"",H2825))</f>
        <v/>
      </c>
    </row>
    <row r="2827" spans="1:8" x14ac:dyDescent="0.25">
      <c r="A2827" s="1" t="s">
        <v>1050</v>
      </c>
      <c r="B2827" s="1" t="s">
        <v>1062</v>
      </c>
      <c r="C2827">
        <v>10</v>
      </c>
      <c r="D2827" s="1" t="str">
        <f>API_Score[[#This Row],[Name]]&amp;API_Score[[#This Row],[After construction the inspections are]]</f>
        <v>10MinInspection20211120_East_YarraRanges_Buy1OutputPirpC.txtInspection at 2 Baradine Road- Mooroolbark inspection window starts at 13</v>
      </c>
      <c r="E2827" s="1" t="str">
        <f>SUBSTITUTE(SUBSTITUTE(API_Score[[#This Row],[After construction the inspections are]],"Inspection at ",""),"inspection window starts at ","")</f>
        <v>2 Baradine Road- Mooroolbark 13</v>
      </c>
      <c r="F2827" s="1">
        <f>VALUE(_xlfn.IFNA(INDEX(Scores[Score],MATCH(LEFT(API_Score[[#This Row],[Column2]],LEN(API_Score[[#This Row],[Column2]])-3),Scores[Location],0)),0))</f>
        <v>2</v>
      </c>
      <c r="G2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7" s="1" t="str">
        <f>IF(ISNUMBER(SEARCH("After Improve inspections are",API_Score[[#This Row],[After construction the inspections are]])),"Improve",IF(ISNUMBER(SEARCH("Construct aspect of algorithm",API_Score[[#This Row],[After construction the inspections are]])),"",H2826))</f>
        <v/>
      </c>
    </row>
    <row r="2828" spans="1:8" x14ac:dyDescent="0.25">
      <c r="A2828" s="1" t="s">
        <v>1050</v>
      </c>
      <c r="B2828" s="1" t="s">
        <v>1063</v>
      </c>
      <c r="C2828">
        <v>4</v>
      </c>
      <c r="D2828" s="1" t="str">
        <f>API_Score[[#This Row],[Name]]&amp;API_Score[[#This Row],[After construction the inspections are]]</f>
        <v>10MinInspection20211120_East_YarraRanges_Buy1OutputPirpC.txtInspection at 2 Adriana Close- Mooroolbark inspection window starts at 14</v>
      </c>
      <c r="E2828" s="1" t="str">
        <f>SUBSTITUTE(SUBSTITUTE(API_Score[[#This Row],[After construction the inspections are]],"Inspection at ",""),"inspection window starts at ","")</f>
        <v>2 Adriana Close- Mooroolbark 14</v>
      </c>
      <c r="F2828" s="1">
        <f>VALUE(_xlfn.IFNA(INDEX(Scores[Score],MATCH(LEFT(API_Score[[#This Row],[Column2]],LEN(API_Score[[#This Row],[Column2]])-3),Scores[Location],0)),0))</f>
        <v>1</v>
      </c>
      <c r="G2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8" s="1" t="str">
        <f>IF(ISNUMBER(SEARCH("After Improve inspections are",API_Score[[#This Row],[After construction the inspections are]])),"Improve",IF(ISNUMBER(SEARCH("Construct aspect of algorithm",API_Score[[#This Row],[After construction the inspections are]])),"",H2827))</f>
        <v/>
      </c>
    </row>
    <row r="2829" spans="1:8" x14ac:dyDescent="0.25">
      <c r="A2829" s="1" t="s">
        <v>1050</v>
      </c>
      <c r="B2829" s="1" t="s">
        <v>1064</v>
      </c>
      <c r="C2829">
        <v>5</v>
      </c>
      <c r="D2829" s="1" t="str">
        <f>API_Score[[#This Row],[Name]]&amp;API_Score[[#This Row],[After construction the inspections are]]</f>
        <v>10MinInspection20211120_East_YarraRanges_Buy1OutputPirpC.txtInspection at 16A Nambour Drive- Mooroolbark inspection window starts at 14</v>
      </c>
      <c r="E2829" s="1" t="str">
        <f>SUBSTITUTE(SUBSTITUTE(API_Score[[#This Row],[After construction the inspections are]],"Inspection at ",""),"inspection window starts at ","")</f>
        <v>16A Nambour Drive- Mooroolbark 14</v>
      </c>
      <c r="F2829" s="1">
        <f>VALUE(_xlfn.IFNA(INDEX(Scores[Score],MATCH(LEFT(API_Score[[#This Row],[Column2]],LEN(API_Score[[#This Row],[Column2]])-3),Scores[Location],0)),0))</f>
        <v>1</v>
      </c>
      <c r="G2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9" s="1" t="str">
        <f>IF(ISNUMBER(SEARCH("After Improve inspections are",API_Score[[#This Row],[After construction the inspections are]])),"Improve",IF(ISNUMBER(SEARCH("Construct aspect of algorithm",API_Score[[#This Row],[After construction the inspections are]])),"",H2828))</f>
        <v/>
      </c>
    </row>
    <row r="2830" spans="1:8" x14ac:dyDescent="0.25">
      <c r="A2830" s="1" t="s">
        <v>1050</v>
      </c>
      <c r="B2830" s="1" t="s">
        <v>1065</v>
      </c>
      <c r="C2830">
        <v>6</v>
      </c>
      <c r="D2830" s="1" t="str">
        <f>API_Score[[#This Row],[Name]]&amp;API_Score[[#This Row],[After construction the inspections are]]</f>
        <v>10MinInspection20211120_East_YarraRanges_Buy1OutputPirpC.txtInspection at 16 Empire Drive- Mooroolbark inspection window starts at 14</v>
      </c>
      <c r="E2830" s="1" t="str">
        <f>SUBSTITUTE(SUBSTITUTE(API_Score[[#This Row],[After construction the inspections are]],"Inspection at ",""),"inspection window starts at ","")</f>
        <v>16 Empire Drive- Mooroolbark 14</v>
      </c>
      <c r="F2830" s="1">
        <f>VALUE(_xlfn.IFNA(INDEX(Scores[Score],MATCH(LEFT(API_Score[[#This Row],[Column2]],LEN(API_Score[[#This Row],[Column2]])-3),Scores[Location],0)),0))</f>
        <v>1</v>
      </c>
      <c r="G2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0" s="1" t="str">
        <f>IF(ISNUMBER(SEARCH("After Improve inspections are",API_Score[[#This Row],[After construction the inspections are]])),"Improve",IF(ISNUMBER(SEARCH("Construct aspect of algorithm",API_Score[[#This Row],[After construction the inspections are]])),"",H2829))</f>
        <v/>
      </c>
    </row>
    <row r="2831" spans="1:8" x14ac:dyDescent="0.25">
      <c r="A2831" s="1" t="s">
        <v>1050</v>
      </c>
      <c r="B2831" s="1" t="s">
        <v>1066</v>
      </c>
      <c r="C2831">
        <v>7</v>
      </c>
      <c r="D2831" s="1" t="str">
        <f>API_Score[[#This Row],[Name]]&amp;API_Score[[#This Row],[After construction the inspections are]]</f>
        <v>10MinInspection20211120_East_YarraRanges_Buy1OutputPirpC.txtInspection at 6A Koombooloomba Court- Lilydale inspection window starts at 14</v>
      </c>
      <c r="E2831" s="1" t="str">
        <f>SUBSTITUTE(SUBSTITUTE(API_Score[[#This Row],[After construction the inspections are]],"Inspection at ",""),"inspection window starts at ","")</f>
        <v>6A Koombooloomba Court- Lilydale 14</v>
      </c>
      <c r="F2831" s="1">
        <f>VALUE(_xlfn.IFNA(INDEX(Scores[Score],MATCH(LEFT(API_Score[[#This Row],[Column2]],LEN(API_Score[[#This Row],[Column2]])-3),Scores[Location],0)),0))</f>
        <v>1</v>
      </c>
      <c r="G2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1" s="1" t="str">
        <f>IF(ISNUMBER(SEARCH("After Improve inspections are",API_Score[[#This Row],[After construction the inspections are]])),"Improve",IF(ISNUMBER(SEARCH("Construct aspect of algorithm",API_Score[[#This Row],[After construction the inspections are]])),"",H2830))</f>
        <v/>
      </c>
    </row>
    <row r="2832" spans="1:8" x14ac:dyDescent="0.25">
      <c r="A2832" s="1" t="s">
        <v>1050</v>
      </c>
      <c r="B2832" s="1" t="s">
        <v>1080</v>
      </c>
      <c r="C2832">
        <v>0</v>
      </c>
      <c r="D2832" s="1" t="str">
        <f>API_Score[[#This Row],[Name]]&amp;API_Score[[#This Row],[After construction the inspections are]]</f>
        <v>10MinInspection20211120_East_YarraRanges_Buy1OutputPirpC.txtInspection at 92A Victoria Road- Lilydale inspection window starts at 15</v>
      </c>
      <c r="E2832" s="1" t="str">
        <f>SUBSTITUTE(SUBSTITUTE(API_Score[[#This Row],[After construction the inspections are]],"Inspection at ",""),"inspection window starts at ","")</f>
        <v>92A Victoria Road- Lilydale 15</v>
      </c>
      <c r="F2832" s="1">
        <f>VALUE(_xlfn.IFNA(INDEX(Scores[Score],MATCH(LEFT(API_Score[[#This Row],[Column2]],LEN(API_Score[[#This Row],[Column2]])-3),Scores[Location],0)),0))</f>
        <v>1</v>
      </c>
      <c r="G2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2" s="1" t="str">
        <f>IF(ISNUMBER(SEARCH("After Improve inspections are",API_Score[[#This Row],[After construction the inspections are]])),"Improve",IF(ISNUMBER(SEARCH("Construct aspect of algorithm",API_Score[[#This Row],[After construction the inspections are]])),"",H2831))</f>
        <v/>
      </c>
    </row>
    <row r="2833" spans="1:8" x14ac:dyDescent="0.25">
      <c r="A2833" s="1" t="s">
        <v>1050</v>
      </c>
      <c r="B2833" s="1" t="s">
        <v>1067</v>
      </c>
      <c r="C2833">
        <v>10</v>
      </c>
      <c r="D2833" s="1" t="str">
        <f>API_Score[[#This Row],[Name]]&amp;API_Score[[#This Row],[After construction the inspections are]]</f>
        <v>10MinInspection20211120_East_YarraRanges_Buy1OutputPirpC.txtInspection at 449 Mt Dandenong Road- Kilsyth inspection window starts at 15</v>
      </c>
      <c r="E2833" s="1" t="str">
        <f>SUBSTITUTE(SUBSTITUTE(API_Score[[#This Row],[After construction the inspections are]],"Inspection at ",""),"inspection window starts at ","")</f>
        <v>449 Mt Dandenong Road- Kilsyth 15</v>
      </c>
      <c r="F2833" s="1">
        <f>VALUE(_xlfn.IFNA(INDEX(Scores[Score],MATCH(LEFT(API_Score[[#This Row],[Column2]],LEN(API_Score[[#This Row],[Column2]])-3),Scores[Location],0)),0))</f>
        <v>2</v>
      </c>
      <c r="G2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3" s="1" t="str">
        <f>IF(ISNUMBER(SEARCH("After Improve inspections are",API_Score[[#This Row],[After construction the inspections are]])),"Improve",IF(ISNUMBER(SEARCH("Construct aspect of algorithm",API_Score[[#This Row],[After construction the inspections are]])),"",H2832))</f>
        <v/>
      </c>
    </row>
    <row r="2834" spans="1:8" x14ac:dyDescent="0.25">
      <c r="A2834" s="1" t="s">
        <v>1050</v>
      </c>
      <c r="B2834" s="1" t="s">
        <v>1068</v>
      </c>
      <c r="C2834">
        <v>12</v>
      </c>
      <c r="D2834" s="1" t="str">
        <f>API_Score[[#This Row],[Name]]&amp;API_Score[[#This Row],[After construction the inspections are]]</f>
        <v>10MinInspection20211120_East_YarraRanges_Buy1OutputPirpC.txtInspection at 5/2 Summit Road- Lilydale inspection window starts at 16</v>
      </c>
      <c r="E2834" s="1" t="str">
        <f>SUBSTITUTE(SUBSTITUTE(API_Score[[#This Row],[After construction the inspections are]],"Inspection at ",""),"inspection window starts at ","")</f>
        <v>5/2 Summit Road- Lilydale 16</v>
      </c>
      <c r="F2834" s="1">
        <f>VALUE(_xlfn.IFNA(INDEX(Scores[Score],MATCH(LEFT(API_Score[[#This Row],[Column2]],LEN(API_Score[[#This Row],[Column2]])-3),Scores[Location],0)),0))</f>
        <v>3</v>
      </c>
      <c r="G2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4" s="1" t="str">
        <f>IF(ISNUMBER(SEARCH("After Improve inspections are",API_Score[[#This Row],[After construction the inspections are]])),"Improve",IF(ISNUMBER(SEARCH("Construct aspect of algorithm",API_Score[[#This Row],[After construction the inspections are]])),"",H2833))</f>
        <v/>
      </c>
    </row>
    <row r="2835" spans="1:8" x14ac:dyDescent="0.25">
      <c r="A2835" s="1" t="s">
        <v>1050</v>
      </c>
      <c r="B2835" s="1" t="s">
        <v>1069</v>
      </c>
      <c r="C2835">
        <v>12</v>
      </c>
      <c r="D2835" s="1" t="str">
        <f>API_Score[[#This Row],[Name]]&amp;API_Score[[#This Row],[After construction the inspections are]]</f>
        <v>10MinInspection20211120_East_YarraRanges_Buy1OutputPirpC.txtInspection at 8 Wannan Court- Kilsyth inspection window starts at 17</v>
      </c>
      <c r="E2835" s="1" t="str">
        <f>SUBSTITUTE(SUBSTITUTE(API_Score[[#This Row],[After construction the inspections are]],"Inspection at ",""),"inspection window starts at ","")</f>
        <v>8 Wannan Court- Kilsyth 17</v>
      </c>
      <c r="F2835" s="1">
        <f>VALUE(_xlfn.IFNA(INDEX(Scores[Score],MATCH(LEFT(API_Score[[#This Row],[Column2]],LEN(API_Score[[#This Row],[Column2]])-3),Scores[Location],0)),0))</f>
        <v>1</v>
      </c>
      <c r="G2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5" s="1" t="str">
        <f>IF(ISNUMBER(SEARCH("After Improve inspections are",API_Score[[#This Row],[After construction the inspections are]])),"Improve",IF(ISNUMBER(SEARCH("Construct aspect of algorithm",API_Score[[#This Row],[After construction the inspections are]])),"",H2834))</f>
        <v/>
      </c>
    </row>
    <row r="2836" spans="1:8" x14ac:dyDescent="0.25">
      <c r="A2836" s="1" t="s">
        <v>1050</v>
      </c>
      <c r="B2836" s="1" t="s">
        <v>17</v>
      </c>
      <c r="D2836" s="1" t="str">
        <f>API_Score[[#This Row],[Name]]&amp;API_Score[[#This Row],[After construction the inspections are]]</f>
        <v>10MinInspection20211120_East_YarraRanges_Buy1OutputPirpC.txtAfter Improve inspections are</v>
      </c>
      <c r="E2836" s="1" t="str">
        <f>SUBSTITUTE(SUBSTITUTE(API_Score[[#This Row],[After construction the inspections are]],"Inspection at ",""),"inspection window starts at ","")</f>
        <v>After Improve inspections are</v>
      </c>
      <c r="F2836" s="1">
        <f>VALUE(_xlfn.IFNA(INDEX(Scores[Score],MATCH(LEFT(API_Score[[#This Row],[Column2]],LEN(API_Score[[#This Row],[Column2]])-3),Scores[Location],0)),0))</f>
        <v>0</v>
      </c>
      <c r="G2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6" s="1" t="str">
        <f>IF(ISNUMBER(SEARCH("After Improve inspections are",API_Score[[#This Row],[After construction the inspections are]])),"Improve",IF(ISNUMBER(SEARCH("Construct aspect of algorithm",API_Score[[#This Row],[After construction the inspections are]])),"",H2835))</f>
        <v>Improve</v>
      </c>
    </row>
    <row r="2837" spans="1:8" x14ac:dyDescent="0.25">
      <c r="A2837" s="1" t="s">
        <v>1050</v>
      </c>
      <c r="B2837" s="1" t="s">
        <v>1051</v>
      </c>
      <c r="C2837">
        <v>4</v>
      </c>
      <c r="D2837" s="1" t="str">
        <f>API_Score[[#This Row],[Name]]&amp;API_Score[[#This Row],[After construction the inspections are]]</f>
        <v>10MinInspection20211120_East_YarraRanges_Buy1OutputPirpC.txtInspection at 3 Brennan Close- Mooroolbark inspection window starts at 09</v>
      </c>
      <c r="E2837" s="1" t="str">
        <f>SUBSTITUTE(SUBSTITUTE(API_Score[[#This Row],[After construction the inspections are]],"Inspection at ",""),"inspection window starts at ","")</f>
        <v>3 Brennan Close- Mooroolbark 09</v>
      </c>
      <c r="F2837" s="1">
        <f>VALUE(_xlfn.IFNA(INDEX(Scores[Score],MATCH(LEFT(API_Score[[#This Row],[Column2]],LEN(API_Score[[#This Row],[Column2]])-3),Scores[Location],0)),0))</f>
        <v>2</v>
      </c>
      <c r="G2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7" s="1" t="str">
        <f>IF(ISNUMBER(SEARCH("After Improve inspections are",API_Score[[#This Row],[After construction the inspections are]])),"Improve",IF(ISNUMBER(SEARCH("Construct aspect of algorithm",API_Score[[#This Row],[After construction the inspections are]])),"",H2836))</f>
        <v>Improve</v>
      </c>
    </row>
    <row r="2838" spans="1:8" x14ac:dyDescent="0.25">
      <c r="A2838" s="1" t="s">
        <v>1050</v>
      </c>
      <c r="B2838" s="1" t="s">
        <v>1052</v>
      </c>
      <c r="C2838">
        <v>6</v>
      </c>
      <c r="D2838" s="1" t="str">
        <f>API_Score[[#This Row],[Name]]&amp;API_Score[[#This Row],[After construction the inspections are]]</f>
        <v>10MinInspection20211120_East_YarraRanges_Buy1OutputPirpC.txtInspection at 6/7 Pleasant Street- Kilsyth inspection window starts at 10</v>
      </c>
      <c r="E2838" s="1" t="str">
        <f>SUBSTITUTE(SUBSTITUTE(API_Score[[#This Row],[After construction the inspections are]],"Inspection at ",""),"inspection window starts at ","")</f>
        <v>6/7 Pleasant Street- Kilsyth 10</v>
      </c>
      <c r="F2838" s="1">
        <f>VALUE(_xlfn.IFNA(INDEX(Scores[Score],MATCH(LEFT(API_Score[[#This Row],[Column2]],LEN(API_Score[[#This Row],[Column2]])-3),Scores[Location],0)),0))</f>
        <v>3</v>
      </c>
      <c r="G2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8" s="1" t="str">
        <f>IF(ISNUMBER(SEARCH("After Improve inspections are",API_Score[[#This Row],[After construction the inspections are]])),"Improve",IF(ISNUMBER(SEARCH("Construct aspect of algorithm",API_Score[[#This Row],[After construction the inspections are]])),"",H2837))</f>
        <v>Improve</v>
      </c>
    </row>
    <row r="2839" spans="1:8" x14ac:dyDescent="0.25">
      <c r="A2839" s="1" t="s">
        <v>1050</v>
      </c>
      <c r="B2839" s="1" t="s">
        <v>1053</v>
      </c>
      <c r="C2839">
        <v>1</v>
      </c>
      <c r="D2839" s="1" t="str">
        <f>API_Score[[#This Row],[Name]]&amp;API_Score[[#This Row],[After construction the inspections are]]</f>
        <v>10MinInspection20211120_East_YarraRanges_Buy1OutputPirpC.txtInspection at 3/28 Urana Street- Kilsyth inspection window starts at 10</v>
      </c>
      <c r="E2839" s="1" t="str">
        <f>SUBSTITUTE(SUBSTITUTE(API_Score[[#This Row],[After construction the inspections are]],"Inspection at ",""),"inspection window starts at ","")</f>
        <v>3/28 Urana Street- Kilsyth 10</v>
      </c>
      <c r="F2839" s="1">
        <f>VALUE(_xlfn.IFNA(INDEX(Scores[Score],MATCH(LEFT(API_Score[[#This Row],[Column2]],LEN(API_Score[[#This Row],[Column2]])-3),Scores[Location],0)),0))</f>
        <v>2</v>
      </c>
      <c r="G2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9" s="1" t="str">
        <f>IF(ISNUMBER(SEARCH("After Improve inspections are",API_Score[[#This Row],[After construction the inspections are]])),"Improve",IF(ISNUMBER(SEARCH("Construct aspect of algorithm",API_Score[[#This Row],[After construction the inspections are]])),"",H2838))</f>
        <v>Improve</v>
      </c>
    </row>
    <row r="2840" spans="1:8" x14ac:dyDescent="0.25">
      <c r="A2840" s="1" t="s">
        <v>1050</v>
      </c>
      <c r="B2840" s="1" t="s">
        <v>1054</v>
      </c>
      <c r="C2840">
        <v>7</v>
      </c>
      <c r="D2840" s="1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840" s="1" t="str">
        <f>SUBSTITUTE(SUBSTITUTE(API_Score[[#This Row],[After construction the inspections are]],"Inspection at ",""),"inspection window starts at ","")</f>
        <v>22 Diane Crescent- Mooroolbark 10</v>
      </c>
      <c r="F2840" s="1">
        <f>VALUE(_xlfn.IFNA(INDEX(Scores[Score],MATCH(LEFT(API_Score[[#This Row],[Column2]],LEN(API_Score[[#This Row],[Column2]])-3),Scores[Location],0)),0))</f>
        <v>2</v>
      </c>
      <c r="G2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0" s="1" t="str">
        <f>IF(ISNUMBER(SEARCH("After Improve inspections are",API_Score[[#This Row],[After construction the inspections are]])),"Improve",IF(ISNUMBER(SEARCH("Construct aspect of algorithm",API_Score[[#This Row],[After construction the inspections are]])),"",H2839))</f>
        <v>Improve</v>
      </c>
    </row>
    <row r="2841" spans="1:8" x14ac:dyDescent="0.25">
      <c r="A2841" s="1" t="s">
        <v>1050</v>
      </c>
      <c r="B2841" s="1" t="s">
        <v>1054</v>
      </c>
      <c r="C2841">
        <v>7</v>
      </c>
      <c r="D2841" s="1" t="str">
        <f>API_Score[[#This Row],[Name]]&amp;API_Score[[#This Row],[After construction the inspections are]]</f>
        <v>10MinInspection20211120_East_YarraRanges_Buy1OutputPirpC.txtInspection at 22 Diane Crescent- Mooroolbark inspection window starts at 10</v>
      </c>
      <c r="E2841" s="1" t="str">
        <f>SUBSTITUTE(SUBSTITUTE(API_Score[[#This Row],[After construction the inspections are]],"Inspection at ",""),"inspection window starts at ","")</f>
        <v>22 Diane Crescent- Mooroolbark 10</v>
      </c>
      <c r="F2841" s="1">
        <f>VALUE(_xlfn.IFNA(INDEX(Scores[Score],MATCH(LEFT(API_Score[[#This Row],[Column2]],LEN(API_Score[[#This Row],[Column2]])-3),Scores[Location],0)),0))</f>
        <v>2</v>
      </c>
      <c r="G2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1" s="1" t="str">
        <f>IF(ISNUMBER(SEARCH("After Improve inspections are",API_Score[[#This Row],[After construction the inspections are]])),"Improve",IF(ISNUMBER(SEARCH("Construct aspect of algorithm",API_Score[[#This Row],[After construction the inspections are]])),"",H2840))</f>
        <v>Improve</v>
      </c>
    </row>
    <row r="2842" spans="1:8" x14ac:dyDescent="0.25">
      <c r="A2842" s="1" t="s">
        <v>1050</v>
      </c>
      <c r="B2842" s="1" t="s">
        <v>1055</v>
      </c>
      <c r="C2842">
        <v>6</v>
      </c>
      <c r="D2842" s="1" t="str">
        <f>API_Score[[#This Row],[Name]]&amp;API_Score[[#This Row],[After construction the inspections are]]</f>
        <v>10MinInspection20211120_East_YarraRanges_Buy1OutputPirpC.txtInspection at 16 Jillian Street- Mooroolbark inspection window starts at 11</v>
      </c>
      <c r="E2842" s="1" t="str">
        <f>SUBSTITUTE(SUBSTITUTE(API_Score[[#This Row],[After construction the inspections are]],"Inspection at ",""),"inspection window starts at ","")</f>
        <v>16 Jillian Street- Mooroolbark 11</v>
      </c>
      <c r="F2842" s="1">
        <f>VALUE(_xlfn.IFNA(INDEX(Scores[Score],MATCH(LEFT(API_Score[[#This Row],[Column2]],LEN(API_Score[[#This Row],[Column2]])-3),Scores[Location],0)),0))</f>
        <v>3</v>
      </c>
      <c r="G2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2" s="1" t="str">
        <f>IF(ISNUMBER(SEARCH("After Improve inspections are",API_Score[[#This Row],[After construction the inspections are]])),"Improve",IF(ISNUMBER(SEARCH("Construct aspect of algorithm",API_Score[[#This Row],[After construction the inspections are]])),"",H2841))</f>
        <v>Improve</v>
      </c>
    </row>
    <row r="2843" spans="1:8" x14ac:dyDescent="0.25">
      <c r="A2843" s="1" t="s">
        <v>1050</v>
      </c>
      <c r="B2843" s="1" t="s">
        <v>1070</v>
      </c>
      <c r="C2843">
        <v>6</v>
      </c>
      <c r="D2843" s="1" t="str">
        <f>API_Score[[#This Row],[Name]]&amp;API_Score[[#This Row],[After construction the inspections are]]</f>
        <v>10MinInspection20211120_East_YarraRanges_Buy1OutputPirpC.txtInspection at 4 Wilsons Lane- Lilydale inspection window starts at 11</v>
      </c>
      <c r="E2843" s="1" t="str">
        <f>SUBSTITUTE(SUBSTITUTE(API_Score[[#This Row],[After construction the inspections are]],"Inspection at ",""),"inspection window starts at ","")</f>
        <v>4 Wilsons Lane- Lilydale 11</v>
      </c>
      <c r="F2843" s="1">
        <f>VALUE(_xlfn.IFNA(INDEX(Scores[Score],MATCH(LEFT(API_Score[[#This Row],[Column2]],LEN(API_Score[[#This Row],[Column2]])-3),Scores[Location],0)),0))</f>
        <v>4</v>
      </c>
      <c r="G2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3" s="1" t="str">
        <f>IF(ISNUMBER(SEARCH("After Improve inspections are",API_Score[[#This Row],[After construction the inspections are]])),"Improve",IF(ISNUMBER(SEARCH("Construct aspect of algorithm",API_Score[[#This Row],[After construction the inspections are]])),"",H2842))</f>
        <v>Improve</v>
      </c>
    </row>
    <row r="2844" spans="1:8" x14ac:dyDescent="0.25">
      <c r="A2844" s="1" t="s">
        <v>1050</v>
      </c>
      <c r="B2844" s="1" t="s">
        <v>1057</v>
      </c>
      <c r="C2844">
        <v>8</v>
      </c>
      <c r="D2844" s="1" t="str">
        <f>API_Score[[#This Row],[Name]]&amp;API_Score[[#This Row],[After construction the inspections are]]</f>
        <v>10MinInspection20211120_East_YarraRanges_Buy1OutputPirpC.txtInspection at 61 Rockys Way- Lilydale inspection window starts at 12</v>
      </c>
      <c r="E2844" s="1" t="str">
        <f>SUBSTITUTE(SUBSTITUTE(API_Score[[#This Row],[After construction the inspections are]],"Inspection at ",""),"inspection window starts at ","")</f>
        <v>61 Rockys Way- Lilydale 12</v>
      </c>
      <c r="F2844" s="1">
        <f>VALUE(_xlfn.IFNA(INDEX(Scores[Score],MATCH(LEFT(API_Score[[#This Row],[Column2]],LEN(API_Score[[#This Row],[Column2]])-3),Scores[Location],0)),0))</f>
        <v>1</v>
      </c>
      <c r="G2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4" s="1" t="str">
        <f>IF(ISNUMBER(SEARCH("After Improve inspections are",API_Score[[#This Row],[After construction the inspections are]])),"Improve",IF(ISNUMBER(SEARCH("Construct aspect of algorithm",API_Score[[#This Row],[After construction the inspections are]])),"",H2843))</f>
        <v>Improve</v>
      </c>
    </row>
    <row r="2845" spans="1:8" x14ac:dyDescent="0.25">
      <c r="A2845" s="1" t="s">
        <v>1050</v>
      </c>
      <c r="B2845" s="1" t="s">
        <v>1058</v>
      </c>
      <c r="C2845">
        <v>8</v>
      </c>
      <c r="D2845" s="1" t="str">
        <f>API_Score[[#This Row],[Name]]&amp;API_Score[[#This Row],[After construction the inspections are]]</f>
        <v>10MinInspection20211120_East_YarraRanges_Buy1OutputPirpC.txtInspection at 9/47-55 Winyard Drive- Mooroolbark inspection window starts at 11</v>
      </c>
      <c r="E2845" s="1" t="str">
        <f>SUBSTITUTE(SUBSTITUTE(API_Score[[#This Row],[After construction the inspections are]],"Inspection at ",""),"inspection window starts at ","")</f>
        <v>9/47-55 Winyard Drive- Mooroolbark 11</v>
      </c>
      <c r="F2845" s="1">
        <f>VALUE(_xlfn.IFNA(INDEX(Scores[Score],MATCH(LEFT(API_Score[[#This Row],[Column2]],LEN(API_Score[[#This Row],[Column2]])-3),Scores[Location],0)),0))</f>
        <v>2</v>
      </c>
      <c r="G2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5" s="1" t="str">
        <f>IF(ISNUMBER(SEARCH("After Improve inspections are",API_Score[[#This Row],[After construction the inspections are]])),"Improve",IF(ISNUMBER(SEARCH("Construct aspect of algorithm",API_Score[[#This Row],[After construction the inspections are]])),"",H2844))</f>
        <v>Improve</v>
      </c>
    </row>
    <row r="2846" spans="1:8" x14ac:dyDescent="0.25">
      <c r="A2846" s="1" t="s">
        <v>1050</v>
      </c>
      <c r="B2846" s="1" t="s">
        <v>1059</v>
      </c>
      <c r="C2846">
        <v>5</v>
      </c>
      <c r="D2846" s="1" t="str">
        <f>API_Score[[#This Row],[Name]]&amp;API_Score[[#This Row],[After construction the inspections are]]</f>
        <v>10MinInspection20211120_East_YarraRanges_Buy1OutputPirpC.txtInspection at 28 Drummer Hill Lane- Mooroolbark inspection window starts at 12</v>
      </c>
      <c r="E2846" s="1" t="str">
        <f>SUBSTITUTE(SUBSTITUTE(API_Score[[#This Row],[After construction the inspections are]],"Inspection at ",""),"inspection window starts at ","")</f>
        <v>28 Drummer Hill Lane- Mooroolbark 12</v>
      </c>
      <c r="F2846" s="1">
        <f>VALUE(_xlfn.IFNA(INDEX(Scores[Score],MATCH(LEFT(API_Score[[#This Row],[Column2]],LEN(API_Score[[#This Row],[Column2]])-3),Scores[Location],0)),0))</f>
        <v>1</v>
      </c>
      <c r="G2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6" s="1" t="str">
        <f>IF(ISNUMBER(SEARCH("After Improve inspections are",API_Score[[#This Row],[After construction the inspections are]])),"Improve",IF(ISNUMBER(SEARCH("Construct aspect of algorithm",API_Score[[#This Row],[After construction the inspections are]])),"",H2845))</f>
        <v>Improve</v>
      </c>
    </row>
    <row r="2847" spans="1:8" x14ac:dyDescent="0.25">
      <c r="A2847" s="1" t="s">
        <v>1050</v>
      </c>
      <c r="B2847" s="1" t="s">
        <v>1060</v>
      </c>
      <c r="C2847">
        <v>5</v>
      </c>
      <c r="D2847" s="1" t="str">
        <f>API_Score[[#This Row],[Name]]&amp;API_Score[[#This Row],[After construction the inspections are]]</f>
        <v>10MinInspection20211120_East_YarraRanges_Buy1OutputPirpC.txtInspection at 2 Roeschinger Way- Lilydale inspection window starts at 13</v>
      </c>
      <c r="E2847" s="1" t="str">
        <f>SUBSTITUTE(SUBSTITUTE(API_Score[[#This Row],[After construction the inspections are]],"Inspection at ",""),"inspection window starts at ","")</f>
        <v>2 Roeschinger Way- Lilydale 13</v>
      </c>
      <c r="F2847" s="1">
        <f>VALUE(_xlfn.IFNA(INDEX(Scores[Score],MATCH(LEFT(API_Score[[#This Row],[Column2]],LEN(API_Score[[#This Row],[Column2]])-3),Scores[Location],0)),0))</f>
        <v>1</v>
      </c>
      <c r="G2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7" s="1" t="str">
        <f>IF(ISNUMBER(SEARCH("After Improve inspections are",API_Score[[#This Row],[After construction the inspections are]])),"Improve",IF(ISNUMBER(SEARCH("Construct aspect of algorithm",API_Score[[#This Row],[After construction the inspections are]])),"",H2846))</f>
        <v>Improve</v>
      </c>
    </row>
    <row r="2848" spans="1:8" x14ac:dyDescent="0.25">
      <c r="A2848" s="1" t="s">
        <v>1050</v>
      </c>
      <c r="B2848" s="1" t="s">
        <v>1061</v>
      </c>
      <c r="C2848">
        <v>9</v>
      </c>
      <c r="D2848" s="1" t="str">
        <f>API_Score[[#This Row],[Name]]&amp;API_Score[[#This Row],[After construction the inspections are]]</f>
        <v>10MinInspection20211120_East_YarraRanges_Buy1OutputPirpC.txtInspection at 11 Carmen Court- Lilydale inspection window starts at 13</v>
      </c>
      <c r="E2848" s="1" t="str">
        <f>SUBSTITUTE(SUBSTITUTE(API_Score[[#This Row],[After construction the inspections are]],"Inspection at ",""),"inspection window starts at ","")</f>
        <v>11 Carmen Court- Lilydale 13</v>
      </c>
      <c r="F2848" s="1">
        <f>VALUE(_xlfn.IFNA(INDEX(Scores[Score],MATCH(LEFT(API_Score[[#This Row],[Column2]],LEN(API_Score[[#This Row],[Column2]])-3),Scores[Location],0)),0))</f>
        <v>3</v>
      </c>
      <c r="G2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8" s="1" t="str">
        <f>IF(ISNUMBER(SEARCH("After Improve inspections are",API_Score[[#This Row],[After construction the inspections are]])),"Improve",IF(ISNUMBER(SEARCH("Construct aspect of algorithm",API_Score[[#This Row],[After construction the inspections are]])),"",H2847))</f>
        <v>Improve</v>
      </c>
    </row>
    <row r="2849" spans="1:8" x14ac:dyDescent="0.25">
      <c r="A2849" s="1" t="s">
        <v>1050</v>
      </c>
      <c r="B2849" s="1" t="s">
        <v>1062</v>
      </c>
      <c r="C2849">
        <v>10</v>
      </c>
      <c r="D2849" s="1" t="str">
        <f>API_Score[[#This Row],[Name]]&amp;API_Score[[#This Row],[After construction the inspections are]]</f>
        <v>10MinInspection20211120_East_YarraRanges_Buy1OutputPirpC.txtInspection at 2 Baradine Road- Mooroolbark inspection window starts at 13</v>
      </c>
      <c r="E2849" s="1" t="str">
        <f>SUBSTITUTE(SUBSTITUTE(API_Score[[#This Row],[After construction the inspections are]],"Inspection at ",""),"inspection window starts at ","")</f>
        <v>2 Baradine Road- Mooroolbark 13</v>
      </c>
      <c r="F2849" s="1">
        <f>VALUE(_xlfn.IFNA(INDEX(Scores[Score],MATCH(LEFT(API_Score[[#This Row],[Column2]],LEN(API_Score[[#This Row],[Column2]])-3),Scores[Location],0)),0))</f>
        <v>2</v>
      </c>
      <c r="G2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9" s="1" t="str">
        <f>IF(ISNUMBER(SEARCH("After Improve inspections are",API_Score[[#This Row],[After construction the inspections are]])),"Improve",IF(ISNUMBER(SEARCH("Construct aspect of algorithm",API_Score[[#This Row],[After construction the inspections are]])),"",H2848))</f>
        <v>Improve</v>
      </c>
    </row>
    <row r="2850" spans="1:8" x14ac:dyDescent="0.25">
      <c r="A2850" s="1" t="s">
        <v>1050</v>
      </c>
      <c r="B2850" s="1" t="s">
        <v>1063</v>
      </c>
      <c r="C2850">
        <v>4</v>
      </c>
      <c r="D2850" s="1" t="str">
        <f>API_Score[[#This Row],[Name]]&amp;API_Score[[#This Row],[After construction the inspections are]]</f>
        <v>10MinInspection20211120_East_YarraRanges_Buy1OutputPirpC.txtInspection at 2 Adriana Close- Mooroolbark inspection window starts at 14</v>
      </c>
      <c r="E2850" s="1" t="str">
        <f>SUBSTITUTE(SUBSTITUTE(API_Score[[#This Row],[After construction the inspections are]],"Inspection at ",""),"inspection window starts at ","")</f>
        <v>2 Adriana Close- Mooroolbark 14</v>
      </c>
      <c r="F2850" s="1">
        <f>VALUE(_xlfn.IFNA(INDEX(Scores[Score],MATCH(LEFT(API_Score[[#This Row],[Column2]],LEN(API_Score[[#This Row],[Column2]])-3),Scores[Location],0)),0))</f>
        <v>1</v>
      </c>
      <c r="G2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0" s="1" t="str">
        <f>IF(ISNUMBER(SEARCH("After Improve inspections are",API_Score[[#This Row],[After construction the inspections are]])),"Improve",IF(ISNUMBER(SEARCH("Construct aspect of algorithm",API_Score[[#This Row],[After construction the inspections are]])),"",H2849))</f>
        <v>Improve</v>
      </c>
    </row>
    <row r="2851" spans="1:8" x14ac:dyDescent="0.25">
      <c r="A2851" s="1" t="s">
        <v>1050</v>
      </c>
      <c r="B2851" s="1" t="s">
        <v>1064</v>
      </c>
      <c r="C2851">
        <v>5</v>
      </c>
      <c r="D2851" s="1" t="str">
        <f>API_Score[[#This Row],[Name]]&amp;API_Score[[#This Row],[After construction the inspections are]]</f>
        <v>10MinInspection20211120_East_YarraRanges_Buy1OutputPirpC.txtInspection at 16A Nambour Drive- Mooroolbark inspection window starts at 14</v>
      </c>
      <c r="E2851" s="1" t="str">
        <f>SUBSTITUTE(SUBSTITUTE(API_Score[[#This Row],[After construction the inspections are]],"Inspection at ",""),"inspection window starts at ","")</f>
        <v>16A Nambour Drive- Mooroolbark 14</v>
      </c>
      <c r="F2851" s="1">
        <f>VALUE(_xlfn.IFNA(INDEX(Scores[Score],MATCH(LEFT(API_Score[[#This Row],[Column2]],LEN(API_Score[[#This Row],[Column2]])-3),Scores[Location],0)),0))</f>
        <v>1</v>
      </c>
      <c r="G2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1" s="1" t="str">
        <f>IF(ISNUMBER(SEARCH("After Improve inspections are",API_Score[[#This Row],[After construction the inspections are]])),"Improve",IF(ISNUMBER(SEARCH("Construct aspect of algorithm",API_Score[[#This Row],[After construction the inspections are]])),"",H2850))</f>
        <v>Improve</v>
      </c>
    </row>
    <row r="2852" spans="1:8" x14ac:dyDescent="0.25">
      <c r="A2852" s="1" t="s">
        <v>1050</v>
      </c>
      <c r="B2852" s="1" t="s">
        <v>1065</v>
      </c>
      <c r="C2852">
        <v>6</v>
      </c>
      <c r="D2852" s="1" t="str">
        <f>API_Score[[#This Row],[Name]]&amp;API_Score[[#This Row],[After construction the inspections are]]</f>
        <v>10MinInspection20211120_East_YarraRanges_Buy1OutputPirpC.txtInspection at 16 Empire Drive- Mooroolbark inspection window starts at 14</v>
      </c>
      <c r="E2852" s="1" t="str">
        <f>SUBSTITUTE(SUBSTITUTE(API_Score[[#This Row],[After construction the inspections are]],"Inspection at ",""),"inspection window starts at ","")</f>
        <v>16 Empire Drive- Mooroolbark 14</v>
      </c>
      <c r="F2852" s="1">
        <f>VALUE(_xlfn.IFNA(INDEX(Scores[Score],MATCH(LEFT(API_Score[[#This Row],[Column2]],LEN(API_Score[[#This Row],[Column2]])-3),Scores[Location],0)),0))</f>
        <v>1</v>
      </c>
      <c r="G2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2" s="1" t="str">
        <f>IF(ISNUMBER(SEARCH("After Improve inspections are",API_Score[[#This Row],[After construction the inspections are]])),"Improve",IF(ISNUMBER(SEARCH("Construct aspect of algorithm",API_Score[[#This Row],[After construction the inspections are]])),"",H2851))</f>
        <v>Improve</v>
      </c>
    </row>
    <row r="2853" spans="1:8" x14ac:dyDescent="0.25">
      <c r="A2853" s="1" t="s">
        <v>1050</v>
      </c>
      <c r="B2853" s="1" t="s">
        <v>1066</v>
      </c>
      <c r="C2853">
        <v>7</v>
      </c>
      <c r="D2853" s="1" t="str">
        <f>API_Score[[#This Row],[Name]]&amp;API_Score[[#This Row],[After construction the inspections are]]</f>
        <v>10MinInspection20211120_East_YarraRanges_Buy1OutputPirpC.txtInspection at 6A Koombooloomba Court- Lilydale inspection window starts at 14</v>
      </c>
      <c r="E2853" s="1" t="str">
        <f>SUBSTITUTE(SUBSTITUTE(API_Score[[#This Row],[After construction the inspections are]],"Inspection at ",""),"inspection window starts at ","")</f>
        <v>6A Koombooloomba Court- Lilydale 14</v>
      </c>
      <c r="F2853" s="1">
        <f>VALUE(_xlfn.IFNA(INDEX(Scores[Score],MATCH(LEFT(API_Score[[#This Row],[Column2]],LEN(API_Score[[#This Row],[Column2]])-3),Scores[Location],0)),0))</f>
        <v>1</v>
      </c>
      <c r="G2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3" s="1" t="str">
        <f>IF(ISNUMBER(SEARCH("After Improve inspections are",API_Score[[#This Row],[After construction the inspections are]])),"Improve",IF(ISNUMBER(SEARCH("Construct aspect of algorithm",API_Score[[#This Row],[After construction the inspections are]])),"",H2852))</f>
        <v>Improve</v>
      </c>
    </row>
    <row r="2854" spans="1:8" x14ac:dyDescent="0.25">
      <c r="A2854" s="1" t="s">
        <v>1050</v>
      </c>
      <c r="B2854" s="1" t="s">
        <v>1080</v>
      </c>
      <c r="C2854">
        <v>0</v>
      </c>
      <c r="D2854" s="1" t="str">
        <f>API_Score[[#This Row],[Name]]&amp;API_Score[[#This Row],[After construction the inspections are]]</f>
        <v>10MinInspection20211120_East_YarraRanges_Buy1OutputPirpC.txtInspection at 92A Victoria Road- Lilydale inspection window starts at 15</v>
      </c>
      <c r="E2854" s="1" t="str">
        <f>SUBSTITUTE(SUBSTITUTE(API_Score[[#This Row],[After construction the inspections are]],"Inspection at ",""),"inspection window starts at ","")</f>
        <v>92A Victoria Road- Lilydale 15</v>
      </c>
      <c r="F2854" s="1">
        <f>VALUE(_xlfn.IFNA(INDEX(Scores[Score],MATCH(LEFT(API_Score[[#This Row],[Column2]],LEN(API_Score[[#This Row],[Column2]])-3),Scores[Location],0)),0))</f>
        <v>1</v>
      </c>
      <c r="G2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4" s="1" t="str">
        <f>IF(ISNUMBER(SEARCH("After Improve inspections are",API_Score[[#This Row],[After construction the inspections are]])),"Improve",IF(ISNUMBER(SEARCH("Construct aspect of algorithm",API_Score[[#This Row],[After construction the inspections are]])),"",H2853))</f>
        <v>Improve</v>
      </c>
    </row>
    <row r="2855" spans="1:8" x14ac:dyDescent="0.25">
      <c r="A2855" s="1" t="s">
        <v>1050</v>
      </c>
      <c r="B2855" s="1" t="s">
        <v>1067</v>
      </c>
      <c r="C2855">
        <v>10</v>
      </c>
      <c r="D2855" s="1" t="str">
        <f>API_Score[[#This Row],[Name]]&amp;API_Score[[#This Row],[After construction the inspections are]]</f>
        <v>10MinInspection20211120_East_YarraRanges_Buy1OutputPirpC.txtInspection at 449 Mt Dandenong Road- Kilsyth inspection window starts at 15</v>
      </c>
      <c r="E2855" s="1" t="str">
        <f>SUBSTITUTE(SUBSTITUTE(API_Score[[#This Row],[After construction the inspections are]],"Inspection at ",""),"inspection window starts at ","")</f>
        <v>449 Mt Dandenong Road- Kilsyth 15</v>
      </c>
      <c r="F2855" s="1">
        <f>VALUE(_xlfn.IFNA(INDEX(Scores[Score],MATCH(LEFT(API_Score[[#This Row],[Column2]],LEN(API_Score[[#This Row],[Column2]])-3),Scores[Location],0)),0))</f>
        <v>2</v>
      </c>
      <c r="G2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5" s="1" t="str">
        <f>IF(ISNUMBER(SEARCH("After Improve inspections are",API_Score[[#This Row],[After construction the inspections are]])),"Improve",IF(ISNUMBER(SEARCH("Construct aspect of algorithm",API_Score[[#This Row],[After construction the inspections are]])),"",H2854))</f>
        <v>Improve</v>
      </c>
    </row>
    <row r="2856" spans="1:8" x14ac:dyDescent="0.25">
      <c r="A2856" s="1" t="s">
        <v>1050</v>
      </c>
      <c r="B2856" s="1" t="s">
        <v>1068</v>
      </c>
      <c r="C2856">
        <v>12</v>
      </c>
      <c r="D2856" s="1" t="str">
        <f>API_Score[[#This Row],[Name]]&amp;API_Score[[#This Row],[After construction the inspections are]]</f>
        <v>10MinInspection20211120_East_YarraRanges_Buy1OutputPirpC.txtInspection at 5/2 Summit Road- Lilydale inspection window starts at 16</v>
      </c>
      <c r="E2856" s="1" t="str">
        <f>SUBSTITUTE(SUBSTITUTE(API_Score[[#This Row],[After construction the inspections are]],"Inspection at ",""),"inspection window starts at ","")</f>
        <v>5/2 Summit Road- Lilydale 16</v>
      </c>
      <c r="F2856" s="1">
        <f>VALUE(_xlfn.IFNA(INDEX(Scores[Score],MATCH(LEFT(API_Score[[#This Row],[Column2]],LEN(API_Score[[#This Row],[Column2]])-3),Scores[Location],0)),0))</f>
        <v>3</v>
      </c>
      <c r="G2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6" s="1" t="str">
        <f>IF(ISNUMBER(SEARCH("After Improve inspections are",API_Score[[#This Row],[After construction the inspections are]])),"Improve",IF(ISNUMBER(SEARCH("Construct aspect of algorithm",API_Score[[#This Row],[After construction the inspections are]])),"",H2855))</f>
        <v>Improve</v>
      </c>
    </row>
    <row r="2857" spans="1:8" x14ac:dyDescent="0.25">
      <c r="A2857" s="1" t="s">
        <v>1050</v>
      </c>
      <c r="B2857" s="1" t="s">
        <v>1069</v>
      </c>
      <c r="C2857">
        <v>12</v>
      </c>
      <c r="D2857" s="1" t="str">
        <f>API_Score[[#This Row],[Name]]&amp;API_Score[[#This Row],[After construction the inspections are]]</f>
        <v>10MinInspection20211120_East_YarraRanges_Buy1OutputPirpC.txtInspection at 8 Wannan Court- Kilsyth inspection window starts at 17</v>
      </c>
      <c r="E2857" s="1" t="str">
        <f>SUBSTITUTE(SUBSTITUTE(API_Score[[#This Row],[After construction the inspections are]],"Inspection at ",""),"inspection window starts at ","")</f>
        <v>8 Wannan Court- Kilsyth 17</v>
      </c>
      <c r="F2857" s="1">
        <f>VALUE(_xlfn.IFNA(INDEX(Scores[Score],MATCH(LEFT(API_Score[[#This Row],[Column2]],LEN(API_Score[[#This Row],[Column2]])-3),Scores[Location],0)),0))</f>
        <v>1</v>
      </c>
      <c r="G2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7" s="1" t="str">
        <f>IF(ISNUMBER(SEARCH("After Improve inspections are",API_Score[[#This Row],[After construction the inspections are]])),"Improve",IF(ISNUMBER(SEARCH("Construct aspect of algorithm",API_Score[[#This Row],[After construction the inspections are]])),"",H2856))</f>
        <v>Improve</v>
      </c>
    </row>
    <row r="2858" spans="1:8" x14ac:dyDescent="0.25">
      <c r="A2858" s="1" t="s">
        <v>1050</v>
      </c>
      <c r="B2858" s="1" t="s">
        <v>18094</v>
      </c>
      <c r="D2858" s="1" t="str">
        <f>API_Score[[#This Row],[Name]]&amp;API_Score[[#This Row],[After construction the inspections are]]</f>
        <v xml:space="preserve">10MinInspection20211120_East_YarraRanges_Buy1OutputPirpC.txtConstruct aspect of algorithm took 22847milliseconds to run. </v>
      </c>
      <c r="E2858" s="1" t="str">
        <f>SUBSTITUTE(SUBSTITUTE(API_Score[[#This Row],[After construction the inspections are]],"Inspection at ",""),"inspection window starts at ","")</f>
        <v xml:space="preserve">Construct aspect of algorithm took 22847milliseconds to run. </v>
      </c>
      <c r="F2858" s="1">
        <f>VALUE(_xlfn.IFNA(INDEX(Scores[Score],MATCH(LEFT(API_Score[[#This Row],[Column2]],LEN(API_Score[[#This Row],[Column2]])-3),Scores[Location],0)),0))</f>
        <v>0</v>
      </c>
      <c r="G2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8" s="1" t="str">
        <f>IF(ISNUMBER(SEARCH("After Improve inspections are",API_Score[[#This Row],[After construction the inspections are]])),"Improve",IF(ISNUMBER(SEARCH("Construct aspect of algorithm",API_Score[[#This Row],[After construction the inspections are]])),"",H2857))</f>
        <v/>
      </c>
    </row>
    <row r="2859" spans="1:8" x14ac:dyDescent="0.25">
      <c r="A2859" s="1" t="s">
        <v>1050</v>
      </c>
      <c r="B2859" s="1" t="s">
        <v>18095</v>
      </c>
      <c r="D2859" s="1" t="str">
        <f>API_Score[[#This Row],[Name]]&amp;API_Score[[#This Row],[After construction the inspections are]]</f>
        <v>10MinInspection20211120_East_YarraRanges_Buy1OutputPirpC.txtImprove aspect of algorithm took 15305milliseconds to run.</v>
      </c>
      <c r="E2859" s="1" t="str">
        <f>SUBSTITUTE(SUBSTITUTE(API_Score[[#This Row],[After construction the inspections are]],"Inspection at ",""),"inspection window starts at ","")</f>
        <v>Improve aspect of algorithm took 15305milliseconds to run.</v>
      </c>
      <c r="F2859" s="1">
        <f>VALUE(_xlfn.IFNA(INDEX(Scores[Score],MATCH(LEFT(API_Score[[#This Row],[Column2]],LEN(API_Score[[#This Row],[Column2]])-3),Scores[Location],0)),0))</f>
        <v>0</v>
      </c>
      <c r="G2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9" s="1" t="str">
        <f>IF(ISNUMBER(SEARCH("After Improve inspections are",API_Score[[#This Row],[After construction the inspections are]])),"Improve",IF(ISNUMBER(SEARCH("Construct aspect of algorithm",API_Score[[#This Row],[After construction the inspections are]])),"",H2858))</f>
        <v/>
      </c>
    </row>
    <row r="2860" spans="1:8" x14ac:dyDescent="0.25">
      <c r="A2860" s="1" t="s">
        <v>1050</v>
      </c>
      <c r="B2860" s="1" t="s">
        <v>20</v>
      </c>
      <c r="D2860" s="1" t="str">
        <f>API_Score[[#This Row],[Name]]&amp;API_Score[[#This Row],[After construction the inspections are]]</f>
        <v xml:space="preserve">10MinInspection20211120_East_YarraRanges_Buy1OutputPirpC.txt Neighbourhood Replace aspect of algorithm took 0milliseconds to run. </v>
      </c>
      <c r="E286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860" s="1">
        <f>VALUE(_xlfn.IFNA(INDEX(Scores[Score],MATCH(LEFT(API_Score[[#This Row],[Column2]],LEN(API_Score[[#This Row],[Column2]])-3),Scores[Location],0)),0))</f>
        <v>0</v>
      </c>
      <c r="G2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0" s="1" t="str">
        <f>IF(ISNUMBER(SEARCH("After Improve inspections are",API_Score[[#This Row],[After construction the inspections are]])),"Improve",IF(ISNUMBER(SEARCH("Construct aspect of algorithm",API_Score[[#This Row],[After construction the inspections are]])),"",H2859))</f>
        <v/>
      </c>
    </row>
    <row r="2861" spans="1:8" x14ac:dyDescent="0.25">
      <c r="A2861" s="1" t="s">
        <v>1050</v>
      </c>
      <c r="B2861" s="1" t="s">
        <v>18096</v>
      </c>
      <c r="D2861" s="1" t="str">
        <f>API_Score[[#This Row],[Name]]&amp;API_Score[[#This Row],[After construction the inspections are]]</f>
        <v>10MinInspection20211120_East_YarraRanges_Buy1OutputPirpC.txtOverall the algorithm took 38153milliseconds to run.</v>
      </c>
      <c r="E2861" s="1" t="str">
        <f>SUBSTITUTE(SUBSTITUTE(API_Score[[#This Row],[After construction the inspections are]],"Inspection at ",""),"inspection window starts at ","")</f>
        <v>Overall the algorithm took 38153milliseconds to run.</v>
      </c>
      <c r="F2861" s="1">
        <f>VALUE(_xlfn.IFNA(INDEX(Scores[Score],MATCH(LEFT(API_Score[[#This Row],[Column2]],LEN(API_Score[[#This Row],[Column2]])-3),Scores[Location],0)),0))</f>
        <v>0</v>
      </c>
      <c r="G2861" s="1">
        <f>VALUE(SUBSTITUTE(IF(ISNUMBER(SEARCH("Overall the algorithm took ",API_Score[[#This Row],[After construction the inspections are]])),MID(API_Score[[#This Row],[After construction the inspections are]],28,255),0),"milliseconds to run.",""))</f>
        <v>38153</v>
      </c>
      <c r="H2861" s="1" t="str">
        <f>IF(ISNUMBER(SEARCH("After Improve inspections are",API_Score[[#This Row],[After construction the inspections are]])),"Improve",IF(ISNUMBER(SEARCH("Construct aspect of algorithm",API_Score[[#This Row],[After construction the inspections are]])),"",H2860))</f>
        <v/>
      </c>
    </row>
    <row r="2862" spans="1:8" x14ac:dyDescent="0.25">
      <c r="A2862" s="1" t="s">
        <v>1074</v>
      </c>
      <c r="B2862" s="1" t="s">
        <v>18097</v>
      </c>
      <c r="C2862">
        <v>4</v>
      </c>
      <c r="D2862" s="1" t="str">
        <f>API_Score[[#This Row],[Name]]&amp;API_Score[[#This Row],[After construction the inspections are]]</f>
        <v>10MinInspection20211120_East_YarraRanges_Buy1OutputPirpILS.txtInspection at 19 Crestview Close- Montrose inspection window starts at 09</v>
      </c>
      <c r="E2862" s="1" t="str">
        <f>SUBSTITUTE(SUBSTITUTE(API_Score[[#This Row],[After construction the inspections are]],"Inspection at ",""),"inspection window starts at ","")</f>
        <v>19 Crestview Close- Montrose 09</v>
      </c>
      <c r="F2862" s="1">
        <f>VALUE(_xlfn.IFNA(INDEX(Scores[Score],MATCH(LEFT(API_Score[[#This Row],[Column2]],LEN(API_Score[[#This Row],[Column2]])-3),Scores[Location],0)),0))</f>
        <v>1</v>
      </c>
      <c r="G2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2" s="1" t="str">
        <f>IF(ISNUMBER(SEARCH("After Improve inspections are",API_Score[[#This Row],[After construction the inspections are]])),"Improve",IF(ISNUMBER(SEARCH("Construct aspect of algorithm",API_Score[[#This Row],[After construction the inspections are]])),"",H2861))</f>
        <v/>
      </c>
    </row>
    <row r="2863" spans="1:8" x14ac:dyDescent="0.25">
      <c r="A2863" s="1" t="s">
        <v>1074</v>
      </c>
      <c r="B2863" s="1" t="s">
        <v>3505</v>
      </c>
      <c r="C2863">
        <v>7</v>
      </c>
      <c r="D2863" s="1" t="str">
        <f>API_Score[[#This Row],[Name]]&amp;API_Score[[#This Row],[After construction the inspections are]]</f>
        <v>10MinInspection20211120_East_YarraRanges_Buy1OutputPirpILS.txtInspection at 27 Boxtree Road- Montrose inspection window starts at 10</v>
      </c>
      <c r="E2863" s="1" t="str">
        <f>SUBSTITUTE(SUBSTITUTE(API_Score[[#This Row],[After construction the inspections are]],"Inspection at ",""),"inspection window starts at ","")</f>
        <v>27 Boxtree Road- Montrose 10</v>
      </c>
      <c r="F2863" s="1">
        <f>VALUE(_xlfn.IFNA(INDEX(Scores[Score],MATCH(LEFT(API_Score[[#This Row],[Column2]],LEN(API_Score[[#This Row],[Column2]])-3),Scores[Location],0)),0))</f>
        <v>4</v>
      </c>
      <c r="G2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3" s="1" t="str">
        <f>IF(ISNUMBER(SEARCH("After Improve inspections are",API_Score[[#This Row],[After construction the inspections are]])),"Improve",IF(ISNUMBER(SEARCH("Construct aspect of algorithm",API_Score[[#This Row],[After construction the inspections are]])),"",H2862))</f>
        <v/>
      </c>
    </row>
    <row r="2864" spans="1:8" x14ac:dyDescent="0.25">
      <c r="A2864" s="1" t="s">
        <v>1074</v>
      </c>
      <c r="B2864" s="1" t="s">
        <v>1053</v>
      </c>
      <c r="C2864">
        <v>5</v>
      </c>
      <c r="D2864" s="1" t="str">
        <f>API_Score[[#This Row],[Name]]&amp;API_Score[[#This Row],[After construction the inspections are]]</f>
        <v>10MinInspection20211120_East_YarraRanges_Buy1OutputPirpILS.txtInspection at 3/28 Urana Street- Kilsyth inspection window starts at 10</v>
      </c>
      <c r="E2864" s="1" t="str">
        <f>SUBSTITUTE(SUBSTITUTE(API_Score[[#This Row],[After construction the inspections are]],"Inspection at ",""),"inspection window starts at ","")</f>
        <v>3/28 Urana Street- Kilsyth 10</v>
      </c>
      <c r="F2864" s="1">
        <f>VALUE(_xlfn.IFNA(INDEX(Scores[Score],MATCH(LEFT(API_Score[[#This Row],[Column2]],LEN(API_Score[[#This Row],[Column2]])-3),Scores[Location],0)),0))</f>
        <v>2</v>
      </c>
      <c r="G2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4" s="1" t="str">
        <f>IF(ISNUMBER(SEARCH("After Improve inspections are",API_Score[[#This Row],[After construction the inspections are]])),"Improve",IF(ISNUMBER(SEARCH("Construct aspect of algorithm",API_Score[[#This Row],[After construction the inspections are]])),"",H2863))</f>
        <v/>
      </c>
    </row>
    <row r="2865" spans="1:8" x14ac:dyDescent="0.25">
      <c r="A2865" s="1" t="s">
        <v>1074</v>
      </c>
      <c r="B2865" s="1" t="s">
        <v>1055</v>
      </c>
      <c r="C2865">
        <v>7</v>
      </c>
      <c r="D2865" s="1" t="str">
        <f>API_Score[[#This Row],[Name]]&amp;API_Score[[#This Row],[After construction the inspections are]]</f>
        <v>10MinInspection20211120_East_YarraRanges_Buy1OutputPirpILS.txtInspection at 16 Jillian Street- Mooroolbark inspection window starts at 11</v>
      </c>
      <c r="E2865" s="1" t="str">
        <f>SUBSTITUTE(SUBSTITUTE(API_Score[[#This Row],[After construction the inspections are]],"Inspection at ",""),"inspection window starts at ","")</f>
        <v>16 Jillian Street- Mooroolbark 11</v>
      </c>
      <c r="F2865" s="1">
        <f>VALUE(_xlfn.IFNA(INDEX(Scores[Score],MATCH(LEFT(API_Score[[#This Row],[Column2]],LEN(API_Score[[#This Row],[Column2]])-3),Scores[Location],0)),0))</f>
        <v>3</v>
      </c>
      <c r="G2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5" s="1" t="str">
        <f>IF(ISNUMBER(SEARCH("After Improve inspections are",API_Score[[#This Row],[After construction the inspections are]])),"Improve",IF(ISNUMBER(SEARCH("Construct aspect of algorithm",API_Score[[#This Row],[After construction the inspections are]])),"",H2864))</f>
        <v/>
      </c>
    </row>
    <row r="2866" spans="1:8" x14ac:dyDescent="0.25">
      <c r="A2866" s="1" t="s">
        <v>1074</v>
      </c>
      <c r="B2866" s="1" t="s">
        <v>1076</v>
      </c>
      <c r="C2866">
        <v>7</v>
      </c>
      <c r="D2866" s="1" t="str">
        <f>API_Score[[#This Row],[Name]]&amp;API_Score[[#This Row],[After construction the inspections are]]</f>
        <v>10MinInspection20211120_East_YarraRanges_Buy1OutputPirpILS.txtInspection at 149 York Road- Montrose inspection window starts at 12</v>
      </c>
      <c r="E2866" s="1" t="str">
        <f>SUBSTITUTE(SUBSTITUTE(API_Score[[#This Row],[After construction the inspections are]],"Inspection at ",""),"inspection window starts at ","")</f>
        <v>149 York Road- Montrose 12</v>
      </c>
      <c r="F2866" s="1">
        <f>VALUE(_xlfn.IFNA(INDEX(Scores[Score],MATCH(LEFT(API_Score[[#This Row],[Column2]],LEN(API_Score[[#This Row],[Column2]])-3),Scores[Location],0)),0))</f>
        <v>3</v>
      </c>
      <c r="G2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6" s="1" t="str">
        <f>IF(ISNUMBER(SEARCH("After Improve inspections are",API_Score[[#This Row],[After construction the inspections are]])),"Improve",IF(ISNUMBER(SEARCH("Construct aspect of algorithm",API_Score[[#This Row],[After construction the inspections are]])),"",H2865))</f>
        <v/>
      </c>
    </row>
    <row r="2867" spans="1:8" x14ac:dyDescent="0.25">
      <c r="A2867" s="1" t="s">
        <v>1074</v>
      </c>
      <c r="B2867" s="1" t="s">
        <v>3506</v>
      </c>
      <c r="C2867">
        <v>5</v>
      </c>
      <c r="D2867" s="1" t="str">
        <f>API_Score[[#This Row],[Name]]&amp;API_Score[[#This Row],[After construction the inspections are]]</f>
        <v>10MinInspection20211120_East_YarraRanges_Buy1OutputPirpILS.txtInspection at 10 Edenhope Street- Kilsyth inspection window starts at 12</v>
      </c>
      <c r="E2867" s="1" t="str">
        <f>SUBSTITUTE(SUBSTITUTE(API_Score[[#This Row],[After construction the inspections are]],"Inspection at ",""),"inspection window starts at ","")</f>
        <v>10 Edenhope Street- Kilsyth 12</v>
      </c>
      <c r="F2867" s="1">
        <f>VALUE(_xlfn.IFNA(INDEX(Scores[Score],MATCH(LEFT(API_Score[[#This Row],[Column2]],LEN(API_Score[[#This Row],[Column2]])-3),Scores[Location],0)),0))</f>
        <v>3</v>
      </c>
      <c r="G2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7" s="1" t="str">
        <f>IF(ISNUMBER(SEARCH("After Improve inspections are",API_Score[[#This Row],[After construction the inspections are]])),"Improve",IF(ISNUMBER(SEARCH("Construct aspect of algorithm",API_Score[[#This Row],[After construction the inspections are]])),"",H2866))</f>
        <v/>
      </c>
    </row>
    <row r="2868" spans="1:8" x14ac:dyDescent="0.25">
      <c r="A2868" s="1" t="s">
        <v>1074</v>
      </c>
      <c r="B2868" s="1" t="s">
        <v>1077</v>
      </c>
      <c r="C2868">
        <v>13</v>
      </c>
      <c r="D2868" s="1" t="str">
        <f>API_Score[[#This Row],[Name]]&amp;API_Score[[#This Row],[After construction the inspections are]]</f>
        <v>10MinInspection20211120_East_YarraRanges_Buy1OutputPirpILS.txtInspection at 9 Henderson Hill Road- Silvan inspection window starts at 13</v>
      </c>
      <c r="E2868" s="1" t="str">
        <f>SUBSTITUTE(SUBSTITUTE(API_Score[[#This Row],[After construction the inspections are]],"Inspection at ",""),"inspection window starts at ","")</f>
        <v>9 Henderson Hill Road- Silvan 13</v>
      </c>
      <c r="F2868" s="1">
        <f>VALUE(_xlfn.IFNA(INDEX(Scores[Score],MATCH(LEFT(API_Score[[#This Row],[Column2]],LEN(API_Score[[#This Row],[Column2]])-3),Scores[Location],0)),0))</f>
        <v>2</v>
      </c>
      <c r="G2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8" s="1" t="str">
        <f>IF(ISNUMBER(SEARCH("After Improve inspections are",API_Score[[#This Row],[After construction the inspections are]])),"Improve",IF(ISNUMBER(SEARCH("Construct aspect of algorithm",API_Score[[#This Row],[After construction the inspections are]])),"",H2867))</f>
        <v/>
      </c>
    </row>
    <row r="2869" spans="1:8" x14ac:dyDescent="0.25">
      <c r="A2869" s="1" t="s">
        <v>1074</v>
      </c>
      <c r="B2869" s="1" t="s">
        <v>18098</v>
      </c>
      <c r="C2869">
        <v>6</v>
      </c>
      <c r="D2869" s="1" t="str">
        <f>API_Score[[#This Row],[Name]]&amp;API_Score[[#This Row],[After construction the inspections are]]</f>
        <v>10MinInspection20211120_East_YarraRanges_Buy1OutputPirpILS.txtInspection at 89 Birmingham Road- Mount Evelyn inspection window starts at 13</v>
      </c>
      <c r="E2869" s="1" t="str">
        <f>SUBSTITUTE(SUBSTITUTE(API_Score[[#This Row],[After construction the inspections are]],"Inspection at ",""),"inspection window starts at ","")</f>
        <v>89 Birmingham Road- Mount Evelyn 13</v>
      </c>
      <c r="F2869" s="1">
        <f>VALUE(_xlfn.IFNA(INDEX(Scores[Score],MATCH(LEFT(API_Score[[#This Row],[Column2]],LEN(API_Score[[#This Row],[Column2]])-3),Scores[Location],0)),0))</f>
        <v>1</v>
      </c>
      <c r="G2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9" s="1" t="str">
        <f>IF(ISNUMBER(SEARCH("After Improve inspections are",API_Score[[#This Row],[After construction the inspections are]])),"Improve",IF(ISNUMBER(SEARCH("Construct aspect of algorithm",API_Score[[#This Row],[After construction the inspections are]])),"",H2868))</f>
        <v/>
      </c>
    </row>
    <row r="2870" spans="1:8" x14ac:dyDescent="0.25">
      <c r="A2870" s="1" t="s">
        <v>1074</v>
      </c>
      <c r="B2870" s="1" t="s">
        <v>18099</v>
      </c>
      <c r="C2870">
        <v>10</v>
      </c>
      <c r="D2870" s="1" t="str">
        <f>API_Score[[#This Row],[Name]]&amp;API_Score[[#This Row],[After construction the inspections are]]</f>
        <v>10MinInspection20211120_East_YarraRanges_Buy1OutputPirpILS.txtInspection at 15a Lucas Avenue- Kilsyth inspection window starts at 14</v>
      </c>
      <c r="E2870" s="1" t="str">
        <f>SUBSTITUTE(SUBSTITUTE(API_Score[[#This Row],[After construction the inspections are]],"Inspection at ",""),"inspection window starts at ","")</f>
        <v>15a Lucas Avenue- Kilsyth 14</v>
      </c>
      <c r="F2870" s="1">
        <f>VALUE(_xlfn.IFNA(INDEX(Scores[Score],MATCH(LEFT(API_Score[[#This Row],[Column2]],LEN(API_Score[[#This Row],[Column2]])-3),Scores[Location],0)),0))</f>
        <v>1</v>
      </c>
      <c r="G2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0" s="1" t="str">
        <f>IF(ISNUMBER(SEARCH("After Improve inspections are",API_Score[[#This Row],[After construction the inspections are]])),"Improve",IF(ISNUMBER(SEARCH("Construct aspect of algorithm",API_Score[[#This Row],[After construction the inspections are]])),"",H2869))</f>
        <v/>
      </c>
    </row>
    <row r="2871" spans="1:8" x14ac:dyDescent="0.25">
      <c r="A2871" s="1" t="s">
        <v>1074</v>
      </c>
      <c r="B2871" s="1" t="s">
        <v>1065</v>
      </c>
      <c r="C2871">
        <v>11</v>
      </c>
      <c r="D2871" s="1" t="str">
        <f>API_Score[[#This Row],[Name]]&amp;API_Score[[#This Row],[After construction the inspections are]]</f>
        <v>10MinInspection20211120_East_YarraRanges_Buy1OutputPirpILS.txtInspection at 16 Empire Drive- Mooroolbark inspection window starts at 14</v>
      </c>
      <c r="E2871" s="1" t="str">
        <f>SUBSTITUTE(SUBSTITUTE(API_Score[[#This Row],[After construction the inspections are]],"Inspection at ",""),"inspection window starts at ","")</f>
        <v>16 Empire Drive- Mooroolbark 14</v>
      </c>
      <c r="F2871" s="1">
        <f>VALUE(_xlfn.IFNA(INDEX(Scores[Score],MATCH(LEFT(API_Score[[#This Row],[Column2]],LEN(API_Score[[#This Row],[Column2]])-3),Scores[Location],0)),0))</f>
        <v>1</v>
      </c>
      <c r="G2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1" s="1" t="str">
        <f>IF(ISNUMBER(SEARCH("After Improve inspections are",API_Score[[#This Row],[After construction the inspections are]])),"Improve",IF(ISNUMBER(SEARCH("Construct aspect of algorithm",API_Score[[#This Row],[After construction the inspections are]])),"",H2870))</f>
        <v/>
      </c>
    </row>
    <row r="2872" spans="1:8" x14ac:dyDescent="0.25">
      <c r="A2872" s="1" t="s">
        <v>1074</v>
      </c>
      <c r="B2872" s="1" t="s">
        <v>1080</v>
      </c>
      <c r="C2872">
        <v>7</v>
      </c>
      <c r="D2872" s="1" t="str">
        <f>API_Score[[#This Row],[Name]]&amp;API_Score[[#This Row],[After construction the inspections are]]</f>
        <v>10MinInspection20211120_East_YarraRanges_Buy1OutputPirpILS.txtInspection at 92A Victoria Road- Lilydale inspection window starts at 15</v>
      </c>
      <c r="E2872" s="1" t="str">
        <f>SUBSTITUTE(SUBSTITUTE(API_Score[[#This Row],[After construction the inspections are]],"Inspection at ",""),"inspection window starts at ","")</f>
        <v>92A Victoria Road- Lilydale 15</v>
      </c>
      <c r="F2872" s="1">
        <f>VALUE(_xlfn.IFNA(INDEX(Scores[Score],MATCH(LEFT(API_Score[[#This Row],[Column2]],LEN(API_Score[[#This Row],[Column2]])-3),Scores[Location],0)),0))</f>
        <v>1</v>
      </c>
      <c r="G2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2" s="1" t="str">
        <f>IF(ISNUMBER(SEARCH("After Improve inspections are",API_Score[[#This Row],[After construction the inspections are]])),"Improve",IF(ISNUMBER(SEARCH("Construct aspect of algorithm",API_Score[[#This Row],[After construction the inspections are]])),"",H2871))</f>
        <v/>
      </c>
    </row>
    <row r="2873" spans="1:8" x14ac:dyDescent="0.25">
      <c r="A2873" s="1" t="s">
        <v>1074</v>
      </c>
      <c r="B2873" s="1" t="s">
        <v>1068</v>
      </c>
      <c r="C2873">
        <v>5</v>
      </c>
      <c r="D2873" s="1" t="str">
        <f>API_Score[[#This Row],[Name]]&amp;API_Score[[#This Row],[After construction the inspections are]]</f>
        <v>10MinInspection20211120_East_YarraRanges_Buy1OutputPirpILS.txtInspection at 5/2 Summit Road- Lilydale inspection window starts at 16</v>
      </c>
      <c r="E2873" s="1" t="str">
        <f>SUBSTITUTE(SUBSTITUTE(API_Score[[#This Row],[After construction the inspections are]],"Inspection at ",""),"inspection window starts at ","")</f>
        <v>5/2 Summit Road- Lilydale 16</v>
      </c>
      <c r="F2873" s="1">
        <f>VALUE(_xlfn.IFNA(INDEX(Scores[Score],MATCH(LEFT(API_Score[[#This Row],[Column2]],LEN(API_Score[[#This Row],[Column2]])-3),Scores[Location],0)),0))</f>
        <v>3</v>
      </c>
      <c r="G2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3" s="1" t="str">
        <f>IF(ISNUMBER(SEARCH("After Improve inspections are",API_Score[[#This Row],[After construction the inspections are]])),"Improve",IF(ISNUMBER(SEARCH("Construct aspect of algorithm",API_Score[[#This Row],[After construction the inspections are]])),"",H2872))</f>
        <v/>
      </c>
    </row>
    <row r="2874" spans="1:8" x14ac:dyDescent="0.25">
      <c r="A2874" s="1" t="s">
        <v>1074</v>
      </c>
      <c r="B2874" s="1" t="s">
        <v>1069</v>
      </c>
      <c r="C2874">
        <v>12</v>
      </c>
      <c r="D2874" s="1" t="str">
        <f>API_Score[[#This Row],[Name]]&amp;API_Score[[#This Row],[After construction the inspections are]]</f>
        <v>10MinInspection20211120_East_YarraRanges_Buy1OutputPirpILS.txtInspection at 8 Wannan Court- Kilsyth inspection window starts at 17</v>
      </c>
      <c r="E2874" s="1" t="str">
        <f>SUBSTITUTE(SUBSTITUTE(API_Score[[#This Row],[After construction the inspections are]],"Inspection at ",""),"inspection window starts at ","")</f>
        <v>8 Wannan Court- Kilsyth 17</v>
      </c>
      <c r="F2874" s="1">
        <f>VALUE(_xlfn.IFNA(INDEX(Scores[Score],MATCH(LEFT(API_Score[[#This Row],[Column2]],LEN(API_Score[[#This Row],[Column2]])-3),Scores[Location],0)),0))</f>
        <v>1</v>
      </c>
      <c r="G2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4" s="1" t="str">
        <f>IF(ISNUMBER(SEARCH("After Improve inspections are",API_Score[[#This Row],[After construction the inspections are]])),"Improve",IF(ISNUMBER(SEARCH("Construct aspect of algorithm",API_Score[[#This Row],[After construction the inspections are]])),"",H2873))</f>
        <v/>
      </c>
    </row>
    <row r="2875" spans="1:8" x14ac:dyDescent="0.25">
      <c r="A2875" s="1" t="s">
        <v>1074</v>
      </c>
      <c r="B2875" s="1" t="s">
        <v>17</v>
      </c>
      <c r="D2875" s="1" t="str">
        <f>API_Score[[#This Row],[Name]]&amp;API_Score[[#This Row],[After construction the inspections are]]</f>
        <v>10MinInspection20211120_East_YarraRanges_Buy1OutputPirpILS.txtAfter Improve inspections are</v>
      </c>
      <c r="E2875" s="1" t="str">
        <f>SUBSTITUTE(SUBSTITUTE(API_Score[[#This Row],[After construction the inspections are]],"Inspection at ",""),"inspection window starts at ","")</f>
        <v>After Improve inspections are</v>
      </c>
      <c r="F2875" s="1">
        <f>VALUE(_xlfn.IFNA(INDEX(Scores[Score],MATCH(LEFT(API_Score[[#This Row],[Column2]],LEN(API_Score[[#This Row],[Column2]])-3),Scores[Location],0)),0))</f>
        <v>0</v>
      </c>
      <c r="G2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5" s="1" t="str">
        <f>IF(ISNUMBER(SEARCH("After Improve inspections are",API_Score[[#This Row],[After construction the inspections are]])),"Improve",IF(ISNUMBER(SEARCH("Construct aspect of algorithm",API_Score[[#This Row],[After construction the inspections are]])),"",H2874))</f>
        <v>Improve</v>
      </c>
    </row>
    <row r="2876" spans="1:8" x14ac:dyDescent="0.25">
      <c r="A2876" s="1" t="s">
        <v>1074</v>
      </c>
      <c r="B2876" s="1" t="s">
        <v>18097</v>
      </c>
      <c r="C2876">
        <v>4</v>
      </c>
      <c r="D2876" s="1" t="str">
        <f>API_Score[[#This Row],[Name]]&amp;API_Score[[#This Row],[After construction the inspections are]]</f>
        <v>10MinInspection20211120_East_YarraRanges_Buy1OutputPirpILS.txtInspection at 19 Crestview Close- Montrose inspection window starts at 09</v>
      </c>
      <c r="E2876" s="1" t="str">
        <f>SUBSTITUTE(SUBSTITUTE(API_Score[[#This Row],[After construction the inspections are]],"Inspection at ",""),"inspection window starts at ","")</f>
        <v>19 Crestview Close- Montrose 09</v>
      </c>
      <c r="F2876" s="1">
        <f>VALUE(_xlfn.IFNA(INDEX(Scores[Score],MATCH(LEFT(API_Score[[#This Row],[Column2]],LEN(API_Score[[#This Row],[Column2]])-3),Scores[Location],0)),0))</f>
        <v>1</v>
      </c>
      <c r="G2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6" s="1" t="str">
        <f>IF(ISNUMBER(SEARCH("After Improve inspections are",API_Score[[#This Row],[After construction the inspections are]])),"Improve",IF(ISNUMBER(SEARCH("Construct aspect of algorithm",API_Score[[#This Row],[After construction the inspections are]])),"",H2875))</f>
        <v>Improve</v>
      </c>
    </row>
    <row r="2877" spans="1:8" x14ac:dyDescent="0.25">
      <c r="A2877" s="1" t="s">
        <v>1074</v>
      </c>
      <c r="B2877" s="1" t="s">
        <v>3505</v>
      </c>
      <c r="C2877">
        <v>7</v>
      </c>
      <c r="D2877" s="1" t="str">
        <f>API_Score[[#This Row],[Name]]&amp;API_Score[[#This Row],[After construction the inspections are]]</f>
        <v>10MinInspection20211120_East_YarraRanges_Buy1OutputPirpILS.txtInspection at 27 Boxtree Road- Montrose inspection window starts at 10</v>
      </c>
      <c r="E2877" s="1" t="str">
        <f>SUBSTITUTE(SUBSTITUTE(API_Score[[#This Row],[After construction the inspections are]],"Inspection at ",""),"inspection window starts at ","")</f>
        <v>27 Boxtree Road- Montrose 10</v>
      </c>
      <c r="F2877" s="1">
        <f>VALUE(_xlfn.IFNA(INDEX(Scores[Score],MATCH(LEFT(API_Score[[#This Row],[Column2]],LEN(API_Score[[#This Row],[Column2]])-3),Scores[Location],0)),0))</f>
        <v>4</v>
      </c>
      <c r="G2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7" s="1" t="str">
        <f>IF(ISNUMBER(SEARCH("After Improve inspections are",API_Score[[#This Row],[After construction the inspections are]])),"Improve",IF(ISNUMBER(SEARCH("Construct aspect of algorithm",API_Score[[#This Row],[After construction the inspections are]])),"",H2876))</f>
        <v>Improve</v>
      </c>
    </row>
    <row r="2878" spans="1:8" x14ac:dyDescent="0.25">
      <c r="A2878" s="1" t="s">
        <v>1074</v>
      </c>
      <c r="B2878" s="1" t="s">
        <v>7273</v>
      </c>
      <c r="C2878">
        <v>0</v>
      </c>
      <c r="D2878" s="1" t="str">
        <f>API_Score[[#This Row],[Name]]&amp;API_Score[[#This Row],[After construction the inspections are]]</f>
        <v>10MinInspection20211120_East_YarraRanges_Buy1OutputPirpILS.txtInspection at 2 Archer Close- Lilydale inspection window starts at 10</v>
      </c>
      <c r="E2878" s="1" t="str">
        <f>SUBSTITUTE(SUBSTITUTE(API_Score[[#This Row],[After construction the inspections are]],"Inspection at ",""),"inspection window starts at ","")</f>
        <v>2 Archer Close- Lilydale 10</v>
      </c>
      <c r="F2878" s="1">
        <f>VALUE(_xlfn.IFNA(INDEX(Scores[Score],MATCH(LEFT(API_Score[[#This Row],[Column2]],LEN(API_Score[[#This Row],[Column2]])-3),Scores[Location],0)),0))</f>
        <v>3</v>
      </c>
      <c r="G2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8" s="1" t="str">
        <f>IF(ISNUMBER(SEARCH("After Improve inspections are",API_Score[[#This Row],[After construction the inspections are]])),"Improve",IF(ISNUMBER(SEARCH("Construct aspect of algorithm",API_Score[[#This Row],[After construction the inspections are]])),"",H2877))</f>
        <v>Improve</v>
      </c>
    </row>
    <row r="2879" spans="1:8" x14ac:dyDescent="0.25">
      <c r="A2879" s="1" t="s">
        <v>1074</v>
      </c>
      <c r="B2879" s="1" t="s">
        <v>1070</v>
      </c>
      <c r="C2879">
        <v>0</v>
      </c>
      <c r="D2879" s="1" t="str">
        <f>API_Score[[#This Row],[Name]]&amp;API_Score[[#This Row],[After construction the inspections are]]</f>
        <v>10MinInspection20211120_East_YarraRanges_Buy1OutputPirpILS.txtInspection at 4 Wilsons Lane- Lilydale inspection window starts at 11</v>
      </c>
      <c r="E2879" s="1" t="str">
        <f>SUBSTITUTE(SUBSTITUTE(API_Score[[#This Row],[After construction the inspections are]],"Inspection at ",""),"inspection window starts at ","")</f>
        <v>4 Wilsons Lane- Lilydale 11</v>
      </c>
      <c r="F2879" s="1">
        <f>VALUE(_xlfn.IFNA(INDEX(Scores[Score],MATCH(LEFT(API_Score[[#This Row],[Column2]],LEN(API_Score[[#This Row],[Column2]])-3),Scores[Location],0)),0))</f>
        <v>4</v>
      </c>
      <c r="G2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9" s="1" t="str">
        <f>IF(ISNUMBER(SEARCH("After Improve inspections are",API_Score[[#This Row],[After construction the inspections are]])),"Improve",IF(ISNUMBER(SEARCH("Construct aspect of algorithm",API_Score[[#This Row],[After construction the inspections are]])),"",H2878))</f>
        <v>Improve</v>
      </c>
    </row>
    <row r="2880" spans="1:8" x14ac:dyDescent="0.25">
      <c r="A2880" s="1" t="s">
        <v>1074</v>
      </c>
      <c r="B2880" s="1" t="s">
        <v>1057</v>
      </c>
      <c r="C2880">
        <v>0</v>
      </c>
      <c r="D2880" s="1" t="str">
        <f>API_Score[[#This Row],[Name]]&amp;API_Score[[#This Row],[After construction the inspections are]]</f>
        <v>10MinInspection20211120_East_YarraRanges_Buy1OutputPirpILS.txtInspection at 61 Rockys Way- Lilydale inspection window starts at 12</v>
      </c>
      <c r="E2880" s="1" t="str">
        <f>SUBSTITUTE(SUBSTITUTE(API_Score[[#This Row],[After construction the inspections are]],"Inspection at ",""),"inspection window starts at ","")</f>
        <v>61 Rockys Way- Lilydale 12</v>
      </c>
      <c r="F2880" s="1">
        <f>VALUE(_xlfn.IFNA(INDEX(Scores[Score],MATCH(LEFT(API_Score[[#This Row],[Column2]],LEN(API_Score[[#This Row],[Column2]])-3),Scores[Location],0)),0))</f>
        <v>1</v>
      </c>
      <c r="G2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0" s="1" t="str">
        <f>IF(ISNUMBER(SEARCH("After Improve inspections are",API_Score[[#This Row],[After construction the inspections are]])),"Improve",IF(ISNUMBER(SEARCH("Construct aspect of algorithm",API_Score[[#This Row],[After construction the inspections are]])),"",H2879))</f>
        <v>Improve</v>
      </c>
    </row>
    <row r="2881" spans="1:8" x14ac:dyDescent="0.25">
      <c r="A2881" s="1" t="s">
        <v>1074</v>
      </c>
      <c r="B2881" s="1" t="s">
        <v>3506</v>
      </c>
      <c r="C2881">
        <v>0</v>
      </c>
      <c r="D2881" s="1" t="str">
        <f>API_Score[[#This Row],[Name]]&amp;API_Score[[#This Row],[After construction the inspections are]]</f>
        <v>10MinInspection20211120_East_YarraRanges_Buy1OutputPirpILS.txtInspection at 10 Edenhope Street- Kilsyth inspection window starts at 12</v>
      </c>
      <c r="E2881" s="1" t="str">
        <f>SUBSTITUTE(SUBSTITUTE(API_Score[[#This Row],[After construction the inspections are]],"Inspection at ",""),"inspection window starts at ","")</f>
        <v>10 Edenhope Street- Kilsyth 12</v>
      </c>
      <c r="F2881" s="1">
        <f>VALUE(_xlfn.IFNA(INDEX(Scores[Score],MATCH(LEFT(API_Score[[#This Row],[Column2]],LEN(API_Score[[#This Row],[Column2]])-3),Scores[Location],0)),0))</f>
        <v>3</v>
      </c>
      <c r="G2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1" s="1" t="str">
        <f>IF(ISNUMBER(SEARCH("After Improve inspections are",API_Score[[#This Row],[After construction the inspections are]])),"Improve",IF(ISNUMBER(SEARCH("Construct aspect of algorithm",API_Score[[#This Row],[After construction the inspections are]])),"",H2880))</f>
        <v>Improve</v>
      </c>
    </row>
    <row r="2882" spans="1:8" x14ac:dyDescent="0.25">
      <c r="A2882" s="1" t="s">
        <v>1074</v>
      </c>
      <c r="B2882" s="1" t="s">
        <v>1061</v>
      </c>
      <c r="C2882">
        <v>0</v>
      </c>
      <c r="D2882" s="1" t="str">
        <f>API_Score[[#This Row],[Name]]&amp;API_Score[[#This Row],[After construction the inspections are]]</f>
        <v>10MinInspection20211120_East_YarraRanges_Buy1OutputPirpILS.txtInspection at 11 Carmen Court- Lilydale inspection window starts at 13</v>
      </c>
      <c r="E2882" s="1" t="str">
        <f>SUBSTITUTE(SUBSTITUTE(API_Score[[#This Row],[After construction the inspections are]],"Inspection at ",""),"inspection window starts at ","")</f>
        <v>11 Carmen Court- Lilydale 13</v>
      </c>
      <c r="F2882" s="1">
        <f>VALUE(_xlfn.IFNA(INDEX(Scores[Score],MATCH(LEFT(API_Score[[#This Row],[Column2]],LEN(API_Score[[#This Row],[Column2]])-3),Scores[Location],0)),0))</f>
        <v>3</v>
      </c>
      <c r="G2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2" s="1" t="str">
        <f>IF(ISNUMBER(SEARCH("After Improve inspections are",API_Score[[#This Row],[After construction the inspections are]])),"Improve",IF(ISNUMBER(SEARCH("Construct aspect of algorithm",API_Score[[#This Row],[After construction the inspections are]])),"",H2881))</f>
        <v>Improve</v>
      </c>
    </row>
    <row r="2883" spans="1:8" x14ac:dyDescent="0.25">
      <c r="A2883" s="1" t="s">
        <v>1074</v>
      </c>
      <c r="B2883" s="1" t="s">
        <v>18098</v>
      </c>
      <c r="C2883">
        <v>0</v>
      </c>
      <c r="D2883" s="1" t="str">
        <f>API_Score[[#This Row],[Name]]&amp;API_Score[[#This Row],[After construction the inspections are]]</f>
        <v>10MinInspection20211120_East_YarraRanges_Buy1OutputPirpILS.txtInspection at 89 Birmingham Road- Mount Evelyn inspection window starts at 13</v>
      </c>
      <c r="E2883" s="1" t="str">
        <f>SUBSTITUTE(SUBSTITUTE(API_Score[[#This Row],[After construction the inspections are]],"Inspection at ",""),"inspection window starts at ","")</f>
        <v>89 Birmingham Road- Mount Evelyn 13</v>
      </c>
      <c r="F2883" s="1">
        <f>VALUE(_xlfn.IFNA(INDEX(Scores[Score],MATCH(LEFT(API_Score[[#This Row],[Column2]],LEN(API_Score[[#This Row],[Column2]])-3),Scores[Location],0)),0))</f>
        <v>1</v>
      </c>
      <c r="G2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3" s="1" t="str">
        <f>IF(ISNUMBER(SEARCH("After Improve inspections are",API_Score[[#This Row],[After construction the inspections are]])),"Improve",IF(ISNUMBER(SEARCH("Construct aspect of algorithm",API_Score[[#This Row],[After construction the inspections are]])),"",H2882))</f>
        <v>Improve</v>
      </c>
    </row>
    <row r="2884" spans="1:8" x14ac:dyDescent="0.25">
      <c r="A2884" s="1" t="s">
        <v>1074</v>
      </c>
      <c r="B2884" s="1" t="s">
        <v>18099</v>
      </c>
      <c r="C2884">
        <v>10</v>
      </c>
      <c r="D2884" s="1" t="str">
        <f>API_Score[[#This Row],[Name]]&amp;API_Score[[#This Row],[After construction the inspections are]]</f>
        <v>10MinInspection20211120_East_YarraRanges_Buy1OutputPirpILS.txtInspection at 15a Lucas Avenue- Kilsyth inspection window starts at 14</v>
      </c>
      <c r="E2884" s="1" t="str">
        <f>SUBSTITUTE(SUBSTITUTE(API_Score[[#This Row],[After construction the inspections are]],"Inspection at ",""),"inspection window starts at ","")</f>
        <v>15a Lucas Avenue- Kilsyth 14</v>
      </c>
      <c r="F2884" s="1">
        <f>VALUE(_xlfn.IFNA(INDEX(Scores[Score],MATCH(LEFT(API_Score[[#This Row],[Column2]],LEN(API_Score[[#This Row],[Column2]])-3),Scores[Location],0)),0))</f>
        <v>1</v>
      </c>
      <c r="G2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4" s="1" t="str">
        <f>IF(ISNUMBER(SEARCH("After Improve inspections are",API_Score[[#This Row],[After construction the inspections are]])),"Improve",IF(ISNUMBER(SEARCH("Construct aspect of algorithm",API_Score[[#This Row],[After construction the inspections are]])),"",H2883))</f>
        <v>Improve</v>
      </c>
    </row>
    <row r="2885" spans="1:8" x14ac:dyDescent="0.25">
      <c r="A2885" s="1" t="s">
        <v>1074</v>
      </c>
      <c r="B2885" s="1" t="s">
        <v>1078</v>
      </c>
      <c r="C2885">
        <v>0</v>
      </c>
      <c r="D2885" s="1" t="str">
        <f>API_Score[[#This Row],[Name]]&amp;API_Score[[#This Row],[After construction the inspections are]]</f>
        <v>10MinInspection20211120_East_YarraRanges_Buy1OutputPirpILS.txtInspection at 3 Armstrong Grove- Yarra Glen inspection window starts at 14</v>
      </c>
      <c r="E2885" s="1" t="str">
        <f>SUBSTITUTE(SUBSTITUTE(API_Score[[#This Row],[After construction the inspections are]],"Inspection at ",""),"inspection window starts at ","")</f>
        <v>3 Armstrong Grove- Yarra Glen 14</v>
      </c>
      <c r="F2885" s="1">
        <f>VALUE(_xlfn.IFNA(INDEX(Scores[Score],MATCH(LEFT(API_Score[[#This Row],[Column2]],LEN(API_Score[[#This Row],[Column2]])-3),Scores[Location],0)),0))</f>
        <v>2</v>
      </c>
      <c r="G2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5" s="1" t="str">
        <f>IF(ISNUMBER(SEARCH("After Improve inspections are",API_Score[[#This Row],[After construction the inspections are]])),"Improve",IF(ISNUMBER(SEARCH("Construct aspect of algorithm",API_Score[[#This Row],[After construction the inspections are]])),"",H2884))</f>
        <v>Improve</v>
      </c>
    </row>
    <row r="2886" spans="1:8" x14ac:dyDescent="0.25">
      <c r="A2886" s="1" t="s">
        <v>1074</v>
      </c>
      <c r="B2886" s="1" t="s">
        <v>1067</v>
      </c>
      <c r="C2886">
        <v>0</v>
      </c>
      <c r="D2886" s="1" t="str">
        <f>API_Score[[#This Row],[Name]]&amp;API_Score[[#This Row],[After construction the inspections are]]</f>
        <v>10MinInspection20211120_East_YarraRanges_Buy1OutputPirpILS.txtInspection at 449 Mt Dandenong Road- Kilsyth inspection window starts at 15</v>
      </c>
      <c r="E2886" s="1" t="str">
        <f>SUBSTITUTE(SUBSTITUTE(API_Score[[#This Row],[After construction the inspections are]],"Inspection at ",""),"inspection window starts at ","")</f>
        <v>449 Mt Dandenong Road- Kilsyth 15</v>
      </c>
      <c r="F2886" s="1">
        <f>VALUE(_xlfn.IFNA(INDEX(Scores[Score],MATCH(LEFT(API_Score[[#This Row],[Column2]],LEN(API_Score[[#This Row],[Column2]])-3),Scores[Location],0)),0))</f>
        <v>2</v>
      </c>
      <c r="G2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6" s="1" t="str">
        <f>IF(ISNUMBER(SEARCH("After Improve inspections are",API_Score[[#This Row],[After construction the inspections are]])),"Improve",IF(ISNUMBER(SEARCH("Construct aspect of algorithm",API_Score[[#This Row],[After construction the inspections are]])),"",H2885))</f>
        <v>Improve</v>
      </c>
    </row>
    <row r="2887" spans="1:8" x14ac:dyDescent="0.25">
      <c r="A2887" s="1" t="s">
        <v>1074</v>
      </c>
      <c r="B2887" s="1" t="s">
        <v>1068</v>
      </c>
      <c r="C2887">
        <v>0</v>
      </c>
      <c r="D2887" s="1" t="str">
        <f>API_Score[[#This Row],[Name]]&amp;API_Score[[#This Row],[After construction the inspections are]]</f>
        <v>10MinInspection20211120_East_YarraRanges_Buy1OutputPirpILS.txtInspection at 5/2 Summit Road- Lilydale inspection window starts at 16</v>
      </c>
      <c r="E2887" s="1" t="str">
        <f>SUBSTITUTE(SUBSTITUTE(API_Score[[#This Row],[After construction the inspections are]],"Inspection at ",""),"inspection window starts at ","")</f>
        <v>5/2 Summit Road- Lilydale 16</v>
      </c>
      <c r="F2887" s="1">
        <f>VALUE(_xlfn.IFNA(INDEX(Scores[Score],MATCH(LEFT(API_Score[[#This Row],[Column2]],LEN(API_Score[[#This Row],[Column2]])-3),Scores[Location],0)),0))</f>
        <v>3</v>
      </c>
      <c r="G2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7" s="1" t="str">
        <f>IF(ISNUMBER(SEARCH("After Improve inspections are",API_Score[[#This Row],[After construction the inspections are]])),"Improve",IF(ISNUMBER(SEARCH("Construct aspect of algorithm",API_Score[[#This Row],[After construction the inspections are]])),"",H2886))</f>
        <v>Improve</v>
      </c>
    </row>
    <row r="2888" spans="1:8" x14ac:dyDescent="0.25">
      <c r="A2888" s="1" t="s">
        <v>1074</v>
      </c>
      <c r="B2888" s="1" t="s">
        <v>1069</v>
      </c>
      <c r="C2888">
        <v>12</v>
      </c>
      <c r="D2888" s="1" t="str">
        <f>API_Score[[#This Row],[Name]]&amp;API_Score[[#This Row],[After construction the inspections are]]</f>
        <v>10MinInspection20211120_East_YarraRanges_Buy1OutputPirpILS.txtInspection at 8 Wannan Court- Kilsyth inspection window starts at 17</v>
      </c>
      <c r="E2888" s="1" t="str">
        <f>SUBSTITUTE(SUBSTITUTE(API_Score[[#This Row],[After construction the inspections are]],"Inspection at ",""),"inspection window starts at ","")</f>
        <v>8 Wannan Court- Kilsyth 17</v>
      </c>
      <c r="F2888" s="1">
        <f>VALUE(_xlfn.IFNA(INDEX(Scores[Score],MATCH(LEFT(API_Score[[#This Row],[Column2]],LEN(API_Score[[#This Row],[Column2]])-3),Scores[Location],0)),0))</f>
        <v>1</v>
      </c>
      <c r="G2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8" s="1" t="str">
        <f>IF(ISNUMBER(SEARCH("After Improve inspections are",API_Score[[#This Row],[After construction the inspections are]])),"Improve",IF(ISNUMBER(SEARCH("Construct aspect of algorithm",API_Score[[#This Row],[After construction the inspections are]])),"",H2887))</f>
        <v>Improve</v>
      </c>
    </row>
    <row r="2889" spans="1:8" x14ac:dyDescent="0.25">
      <c r="A2889" s="1" t="s">
        <v>1074</v>
      </c>
      <c r="B2889" s="1" t="s">
        <v>18100</v>
      </c>
      <c r="D2889" s="1" t="str">
        <f>API_Score[[#This Row],[Name]]&amp;API_Score[[#This Row],[After construction the inspections are]]</f>
        <v xml:space="preserve">10MinInspection20211120_East_YarraRanges_Buy1OutputPirpILS.txtConstruct aspect of algorithm took 33951milliseconds to run. </v>
      </c>
      <c r="E2889" s="1" t="str">
        <f>SUBSTITUTE(SUBSTITUTE(API_Score[[#This Row],[After construction the inspections are]],"Inspection at ",""),"inspection window starts at ","")</f>
        <v xml:space="preserve">Construct aspect of algorithm took 33951milliseconds to run. </v>
      </c>
      <c r="F2889" s="1">
        <f>VALUE(_xlfn.IFNA(INDEX(Scores[Score],MATCH(LEFT(API_Score[[#This Row],[Column2]],LEN(API_Score[[#This Row],[Column2]])-3),Scores[Location],0)),0))</f>
        <v>0</v>
      </c>
      <c r="G2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9" s="1" t="str">
        <f>IF(ISNUMBER(SEARCH("After Improve inspections are",API_Score[[#This Row],[After construction the inspections are]])),"Improve",IF(ISNUMBER(SEARCH("Construct aspect of algorithm",API_Score[[#This Row],[After construction the inspections are]])),"",H2888))</f>
        <v/>
      </c>
    </row>
    <row r="2890" spans="1:8" x14ac:dyDescent="0.25">
      <c r="A2890" s="1" t="s">
        <v>1074</v>
      </c>
      <c r="B2890" s="1" t="s">
        <v>18101</v>
      </c>
      <c r="D2890" s="1" t="str">
        <f>API_Score[[#This Row],[Name]]&amp;API_Score[[#This Row],[After construction the inspections are]]</f>
        <v>10MinInspection20211120_East_YarraRanges_Buy1OutputPirpILS.txtImprove aspect of algorithm took 50552milliseconds to run.</v>
      </c>
      <c r="E2890" s="1" t="str">
        <f>SUBSTITUTE(SUBSTITUTE(API_Score[[#This Row],[After construction the inspections are]],"Inspection at ",""),"inspection window starts at ","")</f>
        <v>Improve aspect of algorithm took 50552milliseconds to run.</v>
      </c>
      <c r="F2890" s="1">
        <f>VALUE(_xlfn.IFNA(INDEX(Scores[Score],MATCH(LEFT(API_Score[[#This Row],[Column2]],LEN(API_Score[[#This Row],[Column2]])-3),Scores[Location],0)),0))</f>
        <v>0</v>
      </c>
      <c r="G2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0" s="1" t="str">
        <f>IF(ISNUMBER(SEARCH("After Improve inspections are",API_Score[[#This Row],[After construction the inspections are]])),"Improve",IF(ISNUMBER(SEARCH("Construct aspect of algorithm",API_Score[[#This Row],[After construction the inspections are]])),"",H2889))</f>
        <v/>
      </c>
    </row>
    <row r="2891" spans="1:8" x14ac:dyDescent="0.25">
      <c r="A2891" s="1" t="s">
        <v>1074</v>
      </c>
      <c r="B2891" s="1" t="s">
        <v>18102</v>
      </c>
      <c r="D2891" s="1" t="str">
        <f>API_Score[[#This Row],[Name]]&amp;API_Score[[#This Row],[After construction the inspections are]]</f>
        <v>10MinInspection20211120_East_YarraRanges_Buy1OutputPirpILS.txt Overall the algorithm took 84503milliseconds to run.</v>
      </c>
      <c r="E2891" s="1" t="str">
        <f>SUBSTITUTE(SUBSTITUTE(API_Score[[#This Row],[After construction the inspections are]],"Inspection at ",""),"inspection window starts at ","")</f>
        <v xml:space="preserve"> Overall the algorithm took 84503milliseconds to run.</v>
      </c>
      <c r="F2891" s="1">
        <f>VALUE(_xlfn.IFNA(INDEX(Scores[Score],MATCH(LEFT(API_Score[[#This Row],[Column2]],LEN(API_Score[[#This Row],[Column2]])-3),Scores[Location],0)),0))</f>
        <v>0</v>
      </c>
      <c r="G2891" s="1">
        <f>VALUE(SUBSTITUTE(IF(ISNUMBER(SEARCH("Overall the algorithm took ",API_Score[[#This Row],[After construction the inspections are]])),MID(API_Score[[#This Row],[After construction the inspections are]],28,255),0),"milliseconds to run.",""))</f>
        <v>84503</v>
      </c>
      <c r="H2891" s="1" t="str">
        <f>IF(ISNUMBER(SEARCH("After Improve inspections are",API_Score[[#This Row],[After construction the inspections are]])),"Improve",IF(ISNUMBER(SEARCH("Construct aspect of algorithm",API_Score[[#This Row],[After construction the inspections are]])),"",H2890))</f>
        <v/>
      </c>
    </row>
    <row r="2892" spans="1:8" x14ac:dyDescent="0.25">
      <c r="A2892" s="1" t="s">
        <v>1084</v>
      </c>
      <c r="B2892" s="1" t="s">
        <v>1085</v>
      </c>
      <c r="C2892">
        <v>5</v>
      </c>
      <c r="D2892" s="1" t="str">
        <f>API_Score[[#This Row],[Name]]&amp;API_Score[[#This Row],[After construction the inspections are]]</f>
        <v>10MinInspection20211120_East_YarraRanges_Buy2OutputPirpC.txtInspection at 51 Alpine Way- Kilsyth inspection window starts at 09</v>
      </c>
      <c r="E2892" s="1" t="str">
        <f>SUBSTITUTE(SUBSTITUTE(API_Score[[#This Row],[After construction the inspections are]],"Inspection at ",""),"inspection window starts at ","")</f>
        <v>51 Alpine Way- Kilsyth 09</v>
      </c>
      <c r="F2892" s="1">
        <f>VALUE(_xlfn.IFNA(INDEX(Scores[Score],MATCH(LEFT(API_Score[[#This Row],[Column2]],LEN(API_Score[[#This Row],[Column2]])-3),Scores[Location],0)),0))</f>
        <v>2</v>
      </c>
      <c r="G2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2" s="1" t="str">
        <f>IF(ISNUMBER(SEARCH("After Improve inspections are",API_Score[[#This Row],[After construction the inspections are]])),"Improve",IF(ISNUMBER(SEARCH("Construct aspect of algorithm",API_Score[[#This Row],[After construction the inspections are]])),"",H2891))</f>
        <v/>
      </c>
    </row>
    <row r="2893" spans="1:8" x14ac:dyDescent="0.25">
      <c r="A2893" s="1" t="s">
        <v>1084</v>
      </c>
      <c r="B2893" s="1" t="s">
        <v>1086</v>
      </c>
      <c r="C2893">
        <v>4</v>
      </c>
      <c r="D2893" s="1" t="str">
        <f>API_Score[[#This Row],[Name]]&amp;API_Score[[#This Row],[After construction the inspections are]]</f>
        <v>10MinInspection20211120_East_YarraRanges_Buy2OutputPirpC.txtInspection at 27-31 Boxtree Road- Montrose inspection window starts at 10</v>
      </c>
      <c r="E2893" s="1" t="str">
        <f>SUBSTITUTE(SUBSTITUTE(API_Score[[#This Row],[After construction the inspections are]],"Inspection at ",""),"inspection window starts at ","")</f>
        <v>27-31 Boxtree Road- Montrose 10</v>
      </c>
      <c r="F2893" s="1">
        <f>VALUE(_xlfn.IFNA(INDEX(Scores[Score],MATCH(LEFT(API_Score[[#This Row],[Column2]],LEN(API_Score[[#This Row],[Column2]])-3),Scores[Location],0)),0))</f>
        <v>3</v>
      </c>
      <c r="G2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3" s="1" t="str">
        <f>IF(ISNUMBER(SEARCH("After Improve inspections are",API_Score[[#This Row],[After construction the inspections are]])),"Improve",IF(ISNUMBER(SEARCH("Construct aspect of algorithm",API_Score[[#This Row],[After construction the inspections are]])),"",H2892))</f>
        <v/>
      </c>
    </row>
    <row r="2894" spans="1:8" x14ac:dyDescent="0.25">
      <c r="A2894" s="1" t="s">
        <v>1084</v>
      </c>
      <c r="B2894" s="1" t="s">
        <v>14</v>
      </c>
      <c r="D2894" s="1" t="str">
        <f>API_Score[[#This Row],[Name]]&amp;API_Score[[#This Row],[After construction the inspections are]]</f>
        <v>10MinInspection20211120_East_YarraRanges_Buy2OutputPirpC.txtAfter InsertC the inspections are</v>
      </c>
      <c r="E2894" s="1" t="str">
        <f>SUBSTITUTE(SUBSTITUTE(API_Score[[#This Row],[After construction the inspections are]],"Inspection at ",""),"inspection window starts at ","")</f>
        <v>After InsertC the inspections are</v>
      </c>
      <c r="F2894" s="1">
        <f>VALUE(_xlfn.IFNA(INDEX(Scores[Score],MATCH(LEFT(API_Score[[#This Row],[Column2]],LEN(API_Score[[#This Row],[Column2]])-3),Scores[Location],0)),0))</f>
        <v>0</v>
      </c>
      <c r="G2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4" s="1" t="str">
        <f>IF(ISNUMBER(SEARCH("After Improve inspections are",API_Score[[#This Row],[After construction the inspections are]])),"Improve",IF(ISNUMBER(SEARCH("Construct aspect of algorithm",API_Score[[#This Row],[After construction the inspections are]])),"",H2893))</f>
        <v/>
      </c>
    </row>
    <row r="2895" spans="1:8" x14ac:dyDescent="0.25">
      <c r="A2895" s="1" t="s">
        <v>1084</v>
      </c>
      <c r="B2895" s="1" t="s">
        <v>1087</v>
      </c>
      <c r="C2895">
        <v>26</v>
      </c>
      <c r="D2895" s="1" t="str">
        <f>API_Score[[#This Row],[Name]]&amp;API_Score[[#This Row],[After construction the inspections are]]</f>
        <v>10MinInspection20211120_East_YarraRanges_Buy2OutputPirpC.txtInspection at 7/199 Hull Road- Mooroolbark inspection window starts at 11</v>
      </c>
      <c r="E2895" s="1" t="str">
        <f>SUBSTITUTE(SUBSTITUTE(API_Score[[#This Row],[After construction the inspections are]],"Inspection at ",""),"inspection window starts at ","")</f>
        <v>7/199 Hull Road- Mooroolbark 11</v>
      </c>
      <c r="F2895" s="1">
        <f>VALUE(_xlfn.IFNA(INDEX(Scores[Score],MATCH(LEFT(API_Score[[#This Row],[Column2]],LEN(API_Score[[#This Row],[Column2]])-3),Scores[Location],0)),0))</f>
        <v>3</v>
      </c>
      <c r="G2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5" s="1" t="str">
        <f>IF(ISNUMBER(SEARCH("After Improve inspections are",API_Score[[#This Row],[After construction the inspections are]])),"Improve",IF(ISNUMBER(SEARCH("Construct aspect of algorithm",API_Score[[#This Row],[After construction the inspections are]])),"",H2894))</f>
        <v/>
      </c>
    </row>
    <row r="2896" spans="1:8" x14ac:dyDescent="0.25">
      <c r="A2896" s="1" t="s">
        <v>1084</v>
      </c>
      <c r="B2896" s="1" t="s">
        <v>1088</v>
      </c>
      <c r="C2896">
        <v>6</v>
      </c>
      <c r="D2896" s="1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896" s="1" t="str">
        <f>SUBSTITUTE(SUBSTITUTE(API_Score[[#This Row],[After construction the inspections are]],"Inspection at ",""),"inspection window starts at ","")</f>
        <v>19 The Circuit- Lilydale 12</v>
      </c>
      <c r="F2896" s="1">
        <f>VALUE(_xlfn.IFNA(INDEX(Scores[Score],MATCH(LEFT(API_Score[[#This Row],[Column2]],LEN(API_Score[[#This Row],[Column2]])-3),Scores[Location],0)),0))</f>
        <v>4</v>
      </c>
      <c r="G2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6" s="1" t="str">
        <f>IF(ISNUMBER(SEARCH("After Improve inspections are",API_Score[[#This Row],[After construction the inspections are]])),"Improve",IF(ISNUMBER(SEARCH("Construct aspect of algorithm",API_Score[[#This Row],[After construction the inspections are]])),"",H2895))</f>
        <v/>
      </c>
    </row>
    <row r="2897" spans="1:8" x14ac:dyDescent="0.25">
      <c r="A2897" s="1" t="s">
        <v>1084</v>
      </c>
      <c r="B2897" s="1" t="s">
        <v>1088</v>
      </c>
      <c r="C2897">
        <v>30</v>
      </c>
      <c r="D2897" s="1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897" s="1" t="str">
        <f>SUBSTITUTE(SUBSTITUTE(API_Score[[#This Row],[After construction the inspections are]],"Inspection at ",""),"inspection window starts at ","")</f>
        <v>19 The Circuit- Lilydale 12</v>
      </c>
      <c r="F2897" s="1">
        <f>VALUE(_xlfn.IFNA(INDEX(Scores[Score],MATCH(LEFT(API_Score[[#This Row],[Column2]],LEN(API_Score[[#This Row],[Column2]])-3),Scores[Location],0)),0))</f>
        <v>4</v>
      </c>
      <c r="G2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7" s="1" t="str">
        <f>IF(ISNUMBER(SEARCH("After Improve inspections are",API_Score[[#This Row],[After construction the inspections are]])),"Improve",IF(ISNUMBER(SEARCH("Construct aspect of algorithm",API_Score[[#This Row],[After construction the inspections are]])),"",H2896))</f>
        <v/>
      </c>
    </row>
    <row r="2898" spans="1:8" x14ac:dyDescent="0.25">
      <c r="A2898" s="1" t="s">
        <v>1084</v>
      </c>
      <c r="B2898" s="1" t="s">
        <v>1089</v>
      </c>
      <c r="C2898">
        <v>5</v>
      </c>
      <c r="D2898" s="1" t="str">
        <f>API_Score[[#This Row],[Name]]&amp;API_Score[[#This Row],[After construction the inspections are]]</f>
        <v>10MinInspection20211120_East_YarraRanges_Buy2OutputPirpC.txtInspection at 117 Maroondah Highway- Chirnside Park inspection window starts at 13</v>
      </c>
      <c r="E2898" s="1" t="str">
        <f>SUBSTITUTE(SUBSTITUTE(API_Score[[#This Row],[After construction the inspections are]],"Inspection at ",""),"inspection window starts at ","")</f>
        <v>117 Maroondah Highway- Chirnside Park 13</v>
      </c>
      <c r="F2898" s="1">
        <f>VALUE(_xlfn.IFNA(INDEX(Scores[Score],MATCH(LEFT(API_Score[[#This Row],[Column2]],LEN(API_Score[[#This Row],[Column2]])-3),Scores[Location],0)),0))</f>
        <v>3</v>
      </c>
      <c r="G2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8" s="1" t="str">
        <f>IF(ISNUMBER(SEARCH("After Improve inspections are",API_Score[[#This Row],[After construction the inspections are]])),"Improve",IF(ISNUMBER(SEARCH("Construct aspect of algorithm",API_Score[[#This Row],[After construction the inspections are]])),"",H2897))</f>
        <v/>
      </c>
    </row>
    <row r="2899" spans="1:8" x14ac:dyDescent="0.25">
      <c r="A2899" s="1" t="s">
        <v>1084</v>
      </c>
      <c r="B2899" s="1" t="s">
        <v>1090</v>
      </c>
      <c r="C2899">
        <v>10</v>
      </c>
      <c r="D2899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899" s="1" t="str">
        <f>SUBSTITUTE(SUBSTITUTE(API_Score[[#This Row],[After construction the inspections are]],"Inspection at ",""),"inspection window starts at ","")</f>
        <v>3 St Andrews Court- Chirnside Park 15</v>
      </c>
      <c r="F2899" s="1">
        <f>VALUE(_xlfn.IFNA(INDEX(Scores[Score],MATCH(LEFT(API_Score[[#This Row],[Column2]],LEN(API_Score[[#This Row],[Column2]])-3),Scores[Location],0)),0))</f>
        <v>4</v>
      </c>
      <c r="G2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9" s="1" t="str">
        <f>IF(ISNUMBER(SEARCH("After Improve inspections are",API_Score[[#This Row],[After construction the inspections are]])),"Improve",IF(ISNUMBER(SEARCH("Construct aspect of algorithm",API_Score[[#This Row],[After construction the inspections are]])),"",H2898))</f>
        <v/>
      </c>
    </row>
    <row r="2900" spans="1:8" x14ac:dyDescent="0.25">
      <c r="A2900" s="1" t="s">
        <v>1084</v>
      </c>
      <c r="B2900" s="1" t="s">
        <v>1090</v>
      </c>
      <c r="C2900">
        <v>13</v>
      </c>
      <c r="D2900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00" s="1" t="str">
        <f>SUBSTITUTE(SUBSTITUTE(API_Score[[#This Row],[After construction the inspections are]],"Inspection at ",""),"inspection window starts at ","")</f>
        <v>3 St Andrews Court- Chirnside Park 15</v>
      </c>
      <c r="F2900" s="1">
        <f>VALUE(_xlfn.IFNA(INDEX(Scores[Score],MATCH(LEFT(API_Score[[#This Row],[Column2]],LEN(API_Score[[#This Row],[Column2]])-3),Scores[Location],0)),0))</f>
        <v>4</v>
      </c>
      <c r="G2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0" s="1" t="str">
        <f>IF(ISNUMBER(SEARCH("After Improve inspections are",API_Score[[#This Row],[After construction the inspections are]])),"Improve",IF(ISNUMBER(SEARCH("Construct aspect of algorithm",API_Score[[#This Row],[After construction the inspections are]])),"",H2899))</f>
        <v/>
      </c>
    </row>
    <row r="2901" spans="1:8" x14ac:dyDescent="0.25">
      <c r="A2901" s="1" t="s">
        <v>1084</v>
      </c>
      <c r="B2901" s="1" t="s">
        <v>1090</v>
      </c>
      <c r="C2901">
        <v>16</v>
      </c>
      <c r="D2901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01" s="1" t="str">
        <f>SUBSTITUTE(SUBSTITUTE(API_Score[[#This Row],[After construction the inspections are]],"Inspection at ",""),"inspection window starts at ","")</f>
        <v>3 St Andrews Court- Chirnside Park 15</v>
      </c>
      <c r="F2901" s="1">
        <f>VALUE(_xlfn.IFNA(INDEX(Scores[Score],MATCH(LEFT(API_Score[[#This Row],[Column2]],LEN(API_Score[[#This Row],[Column2]])-3),Scores[Location],0)),0))</f>
        <v>4</v>
      </c>
      <c r="G2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1" s="1" t="str">
        <f>IF(ISNUMBER(SEARCH("After Improve inspections are",API_Score[[#This Row],[After construction the inspections are]])),"Improve",IF(ISNUMBER(SEARCH("Construct aspect of algorithm",API_Score[[#This Row],[After construction the inspections are]])),"",H2900))</f>
        <v/>
      </c>
    </row>
    <row r="2902" spans="1:8" x14ac:dyDescent="0.25">
      <c r="A2902" s="1" t="s">
        <v>1084</v>
      </c>
      <c r="B2902" s="1" t="s">
        <v>1090</v>
      </c>
      <c r="C2902">
        <v>21</v>
      </c>
      <c r="D2902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02" s="1" t="str">
        <f>SUBSTITUTE(SUBSTITUTE(API_Score[[#This Row],[After construction the inspections are]],"Inspection at ",""),"inspection window starts at ","")</f>
        <v>3 St Andrews Court- Chirnside Park 15</v>
      </c>
      <c r="F2902" s="1">
        <f>VALUE(_xlfn.IFNA(INDEX(Scores[Score],MATCH(LEFT(API_Score[[#This Row],[Column2]],LEN(API_Score[[#This Row],[Column2]])-3),Scores[Location],0)),0))</f>
        <v>4</v>
      </c>
      <c r="G2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2" s="1" t="str">
        <f>IF(ISNUMBER(SEARCH("After Improve inspections are",API_Score[[#This Row],[After construction the inspections are]])),"Improve",IF(ISNUMBER(SEARCH("Construct aspect of algorithm",API_Score[[#This Row],[After construction the inspections are]])),"",H2901))</f>
        <v/>
      </c>
    </row>
    <row r="2903" spans="1:8" x14ac:dyDescent="0.25">
      <c r="A2903" s="1" t="s">
        <v>1084</v>
      </c>
      <c r="B2903" s="1" t="s">
        <v>1091</v>
      </c>
      <c r="C2903">
        <v>24</v>
      </c>
      <c r="D2903" s="1" t="str">
        <f>API_Score[[#This Row],[Name]]&amp;API_Score[[#This Row],[After construction the inspections are]]</f>
        <v>10MinInspection20211120_East_YarraRanges_Buy2OutputPirpC.txtInspection at 55 Yarraview Road- Yarra Glen inspection window starts at 11</v>
      </c>
      <c r="E2903" s="1" t="str">
        <f>SUBSTITUTE(SUBSTITUTE(API_Score[[#This Row],[After construction the inspections are]],"Inspection at ",""),"inspection window starts at ","")</f>
        <v>55 Yarraview Road- Yarra Glen 11</v>
      </c>
      <c r="F2903" s="1">
        <f>VALUE(_xlfn.IFNA(INDEX(Scores[Score],MATCH(LEFT(API_Score[[#This Row],[Column2]],LEN(API_Score[[#This Row],[Column2]])-3),Scores[Location],0)),0))</f>
        <v>4</v>
      </c>
      <c r="G2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3" s="1" t="str">
        <f>IF(ISNUMBER(SEARCH("After Improve inspections are",API_Score[[#This Row],[After construction the inspections are]])),"Improve",IF(ISNUMBER(SEARCH("Construct aspect of algorithm",API_Score[[#This Row],[After construction the inspections are]])),"",H2902))</f>
        <v/>
      </c>
    </row>
    <row r="2904" spans="1:8" x14ac:dyDescent="0.25">
      <c r="A2904" s="1" t="s">
        <v>1084</v>
      </c>
      <c r="B2904" s="1" t="s">
        <v>1092</v>
      </c>
      <c r="C2904">
        <v>18</v>
      </c>
      <c r="D2904" s="1" t="str">
        <f>API_Score[[#This Row],[Name]]&amp;API_Score[[#This Row],[After construction the inspections are]]</f>
        <v>10MinInspection20211120_East_YarraRanges_Buy2OutputPirpC.txtInspection at 13 St John Circle- Chirnside Park inspection window starts at 16</v>
      </c>
      <c r="E2904" s="1" t="str">
        <f>SUBSTITUTE(SUBSTITUTE(API_Score[[#This Row],[After construction the inspections are]],"Inspection at ",""),"inspection window starts at ","")</f>
        <v>13 St John Circle- Chirnside Park 16</v>
      </c>
      <c r="F2904" s="1">
        <f>VALUE(_xlfn.IFNA(INDEX(Scores[Score],MATCH(LEFT(API_Score[[#This Row],[Column2]],LEN(API_Score[[#This Row],[Column2]])-3),Scores[Location],0)),0))</f>
        <v>3</v>
      </c>
      <c r="G2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4" s="1" t="str">
        <f>IF(ISNUMBER(SEARCH("After Improve inspections are",API_Score[[#This Row],[After construction the inspections are]])),"Improve",IF(ISNUMBER(SEARCH("Construct aspect of algorithm",API_Score[[#This Row],[After construction the inspections are]])),"",H2903))</f>
        <v/>
      </c>
    </row>
    <row r="2905" spans="1:8" x14ac:dyDescent="0.25">
      <c r="A2905" s="1" t="s">
        <v>1084</v>
      </c>
      <c r="B2905" s="1" t="s">
        <v>16</v>
      </c>
      <c r="D2905" s="1" t="str">
        <f>API_Score[[#This Row],[Name]]&amp;API_Score[[#This Row],[After construction the inspections are]]</f>
        <v>10MinInspection20211120_East_YarraRanges_Buy2OutputPirpC.txtAfter Neighbourhood Replace the inspections are</v>
      </c>
      <c r="E2905" s="1" t="str">
        <f>SUBSTITUTE(SUBSTITUTE(API_Score[[#This Row],[After construction the inspections are]],"Inspection at ",""),"inspection window starts at ","")</f>
        <v>After Neighbourhood Replace the inspections are</v>
      </c>
      <c r="F2905" s="1">
        <f>VALUE(_xlfn.IFNA(INDEX(Scores[Score],MATCH(LEFT(API_Score[[#This Row],[Column2]],LEN(API_Score[[#This Row],[Column2]])-3),Scores[Location],0)),0))</f>
        <v>0</v>
      </c>
      <c r="G2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5" s="1" t="str">
        <f>IF(ISNUMBER(SEARCH("After Improve inspections are",API_Score[[#This Row],[After construction the inspections are]])),"Improve",IF(ISNUMBER(SEARCH("Construct aspect of algorithm",API_Score[[#This Row],[After construction the inspections are]])),"",H2904))</f>
        <v/>
      </c>
    </row>
    <row r="2906" spans="1:8" x14ac:dyDescent="0.25">
      <c r="A2906" s="1" t="s">
        <v>1084</v>
      </c>
      <c r="B2906" s="1" t="s">
        <v>1087</v>
      </c>
      <c r="C2906">
        <v>26</v>
      </c>
      <c r="D2906" s="1" t="str">
        <f>API_Score[[#This Row],[Name]]&amp;API_Score[[#This Row],[After construction the inspections are]]</f>
        <v>10MinInspection20211120_East_YarraRanges_Buy2OutputPirpC.txtInspection at 7/199 Hull Road- Mooroolbark inspection window starts at 11</v>
      </c>
      <c r="E2906" s="1" t="str">
        <f>SUBSTITUTE(SUBSTITUTE(API_Score[[#This Row],[After construction the inspections are]],"Inspection at ",""),"inspection window starts at ","")</f>
        <v>7/199 Hull Road- Mooroolbark 11</v>
      </c>
      <c r="F2906" s="1">
        <f>VALUE(_xlfn.IFNA(INDEX(Scores[Score],MATCH(LEFT(API_Score[[#This Row],[Column2]],LEN(API_Score[[#This Row],[Column2]])-3),Scores[Location],0)),0))</f>
        <v>3</v>
      </c>
      <c r="G2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6" s="1" t="str">
        <f>IF(ISNUMBER(SEARCH("After Improve inspections are",API_Score[[#This Row],[After construction the inspections are]])),"Improve",IF(ISNUMBER(SEARCH("Construct aspect of algorithm",API_Score[[#This Row],[After construction the inspections are]])),"",H2905))</f>
        <v/>
      </c>
    </row>
    <row r="2907" spans="1:8" x14ac:dyDescent="0.25">
      <c r="A2907" s="1" t="s">
        <v>1084</v>
      </c>
      <c r="B2907" s="1" t="s">
        <v>1088</v>
      </c>
      <c r="C2907">
        <v>6</v>
      </c>
      <c r="D2907" s="1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907" s="1" t="str">
        <f>SUBSTITUTE(SUBSTITUTE(API_Score[[#This Row],[After construction the inspections are]],"Inspection at ",""),"inspection window starts at ","")</f>
        <v>19 The Circuit- Lilydale 12</v>
      </c>
      <c r="F2907" s="1">
        <f>VALUE(_xlfn.IFNA(INDEX(Scores[Score],MATCH(LEFT(API_Score[[#This Row],[Column2]],LEN(API_Score[[#This Row],[Column2]])-3),Scores[Location],0)),0))</f>
        <v>4</v>
      </c>
      <c r="G2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7" s="1" t="str">
        <f>IF(ISNUMBER(SEARCH("After Improve inspections are",API_Score[[#This Row],[After construction the inspections are]])),"Improve",IF(ISNUMBER(SEARCH("Construct aspect of algorithm",API_Score[[#This Row],[After construction the inspections are]])),"",H2906))</f>
        <v/>
      </c>
    </row>
    <row r="2908" spans="1:8" x14ac:dyDescent="0.25">
      <c r="A2908" s="1" t="s">
        <v>1084</v>
      </c>
      <c r="B2908" s="1" t="s">
        <v>1088</v>
      </c>
      <c r="C2908">
        <v>30</v>
      </c>
      <c r="D2908" s="1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908" s="1" t="str">
        <f>SUBSTITUTE(SUBSTITUTE(API_Score[[#This Row],[After construction the inspections are]],"Inspection at ",""),"inspection window starts at ","")</f>
        <v>19 The Circuit- Lilydale 12</v>
      </c>
      <c r="F2908" s="1">
        <f>VALUE(_xlfn.IFNA(INDEX(Scores[Score],MATCH(LEFT(API_Score[[#This Row],[Column2]],LEN(API_Score[[#This Row],[Column2]])-3),Scores[Location],0)),0))</f>
        <v>4</v>
      </c>
      <c r="G2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8" s="1" t="str">
        <f>IF(ISNUMBER(SEARCH("After Improve inspections are",API_Score[[#This Row],[After construction the inspections are]])),"Improve",IF(ISNUMBER(SEARCH("Construct aspect of algorithm",API_Score[[#This Row],[After construction the inspections are]])),"",H2907))</f>
        <v/>
      </c>
    </row>
    <row r="2909" spans="1:8" x14ac:dyDescent="0.25">
      <c r="A2909" s="1" t="s">
        <v>1084</v>
      </c>
      <c r="B2909" s="1" t="s">
        <v>1089</v>
      </c>
      <c r="C2909">
        <v>5</v>
      </c>
      <c r="D2909" s="1" t="str">
        <f>API_Score[[#This Row],[Name]]&amp;API_Score[[#This Row],[After construction the inspections are]]</f>
        <v>10MinInspection20211120_East_YarraRanges_Buy2OutputPirpC.txtInspection at 117 Maroondah Highway- Chirnside Park inspection window starts at 13</v>
      </c>
      <c r="E2909" s="1" t="str">
        <f>SUBSTITUTE(SUBSTITUTE(API_Score[[#This Row],[After construction the inspections are]],"Inspection at ",""),"inspection window starts at ","")</f>
        <v>117 Maroondah Highway- Chirnside Park 13</v>
      </c>
      <c r="F2909" s="1">
        <f>VALUE(_xlfn.IFNA(INDEX(Scores[Score],MATCH(LEFT(API_Score[[#This Row],[Column2]],LEN(API_Score[[#This Row],[Column2]])-3),Scores[Location],0)),0))</f>
        <v>3</v>
      </c>
      <c r="G2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9" s="1" t="str">
        <f>IF(ISNUMBER(SEARCH("After Improve inspections are",API_Score[[#This Row],[After construction the inspections are]])),"Improve",IF(ISNUMBER(SEARCH("Construct aspect of algorithm",API_Score[[#This Row],[After construction the inspections are]])),"",H2908))</f>
        <v/>
      </c>
    </row>
    <row r="2910" spans="1:8" x14ac:dyDescent="0.25">
      <c r="A2910" s="1" t="s">
        <v>1084</v>
      </c>
      <c r="B2910" s="1" t="s">
        <v>1090</v>
      </c>
      <c r="C2910">
        <v>10</v>
      </c>
      <c r="D2910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10" s="1" t="str">
        <f>SUBSTITUTE(SUBSTITUTE(API_Score[[#This Row],[After construction the inspections are]],"Inspection at ",""),"inspection window starts at ","")</f>
        <v>3 St Andrews Court- Chirnside Park 15</v>
      </c>
      <c r="F2910" s="1">
        <f>VALUE(_xlfn.IFNA(INDEX(Scores[Score],MATCH(LEFT(API_Score[[#This Row],[Column2]],LEN(API_Score[[#This Row],[Column2]])-3),Scores[Location],0)),0))</f>
        <v>4</v>
      </c>
      <c r="G2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0" s="1" t="str">
        <f>IF(ISNUMBER(SEARCH("After Improve inspections are",API_Score[[#This Row],[After construction the inspections are]])),"Improve",IF(ISNUMBER(SEARCH("Construct aspect of algorithm",API_Score[[#This Row],[After construction the inspections are]])),"",H2909))</f>
        <v/>
      </c>
    </row>
    <row r="2911" spans="1:8" x14ac:dyDescent="0.25">
      <c r="A2911" s="1" t="s">
        <v>1084</v>
      </c>
      <c r="B2911" s="1" t="s">
        <v>1090</v>
      </c>
      <c r="C2911">
        <v>13</v>
      </c>
      <c r="D2911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11" s="1" t="str">
        <f>SUBSTITUTE(SUBSTITUTE(API_Score[[#This Row],[After construction the inspections are]],"Inspection at ",""),"inspection window starts at ","")</f>
        <v>3 St Andrews Court- Chirnside Park 15</v>
      </c>
      <c r="F2911" s="1">
        <f>VALUE(_xlfn.IFNA(INDEX(Scores[Score],MATCH(LEFT(API_Score[[#This Row],[Column2]],LEN(API_Score[[#This Row],[Column2]])-3),Scores[Location],0)),0))</f>
        <v>4</v>
      </c>
      <c r="G2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1" s="1" t="str">
        <f>IF(ISNUMBER(SEARCH("After Improve inspections are",API_Score[[#This Row],[After construction the inspections are]])),"Improve",IF(ISNUMBER(SEARCH("Construct aspect of algorithm",API_Score[[#This Row],[After construction the inspections are]])),"",H2910))</f>
        <v/>
      </c>
    </row>
    <row r="2912" spans="1:8" x14ac:dyDescent="0.25">
      <c r="A2912" s="1" t="s">
        <v>1084</v>
      </c>
      <c r="B2912" s="1" t="s">
        <v>1090</v>
      </c>
      <c r="C2912">
        <v>16</v>
      </c>
      <c r="D2912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12" s="1" t="str">
        <f>SUBSTITUTE(SUBSTITUTE(API_Score[[#This Row],[After construction the inspections are]],"Inspection at ",""),"inspection window starts at ","")</f>
        <v>3 St Andrews Court- Chirnside Park 15</v>
      </c>
      <c r="F2912" s="1">
        <f>VALUE(_xlfn.IFNA(INDEX(Scores[Score],MATCH(LEFT(API_Score[[#This Row],[Column2]],LEN(API_Score[[#This Row],[Column2]])-3),Scores[Location],0)),0))</f>
        <v>4</v>
      </c>
      <c r="G2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2" s="1" t="str">
        <f>IF(ISNUMBER(SEARCH("After Improve inspections are",API_Score[[#This Row],[After construction the inspections are]])),"Improve",IF(ISNUMBER(SEARCH("Construct aspect of algorithm",API_Score[[#This Row],[After construction the inspections are]])),"",H2911))</f>
        <v/>
      </c>
    </row>
    <row r="2913" spans="1:8" x14ac:dyDescent="0.25">
      <c r="A2913" s="1" t="s">
        <v>1084</v>
      </c>
      <c r="B2913" s="1" t="s">
        <v>1090</v>
      </c>
      <c r="C2913">
        <v>21</v>
      </c>
      <c r="D2913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13" s="1" t="str">
        <f>SUBSTITUTE(SUBSTITUTE(API_Score[[#This Row],[After construction the inspections are]],"Inspection at ",""),"inspection window starts at ","")</f>
        <v>3 St Andrews Court- Chirnside Park 15</v>
      </c>
      <c r="F2913" s="1">
        <f>VALUE(_xlfn.IFNA(INDEX(Scores[Score],MATCH(LEFT(API_Score[[#This Row],[Column2]],LEN(API_Score[[#This Row],[Column2]])-3),Scores[Location],0)),0))</f>
        <v>4</v>
      </c>
      <c r="G2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3" s="1" t="str">
        <f>IF(ISNUMBER(SEARCH("After Improve inspections are",API_Score[[#This Row],[After construction the inspections are]])),"Improve",IF(ISNUMBER(SEARCH("Construct aspect of algorithm",API_Score[[#This Row],[After construction the inspections are]])),"",H2912))</f>
        <v/>
      </c>
    </row>
    <row r="2914" spans="1:8" x14ac:dyDescent="0.25">
      <c r="A2914" s="1" t="s">
        <v>1084</v>
      </c>
      <c r="B2914" s="1" t="s">
        <v>1091</v>
      </c>
      <c r="C2914">
        <v>24</v>
      </c>
      <c r="D2914" s="1" t="str">
        <f>API_Score[[#This Row],[Name]]&amp;API_Score[[#This Row],[After construction the inspections are]]</f>
        <v>10MinInspection20211120_East_YarraRanges_Buy2OutputPirpC.txtInspection at 55 Yarraview Road- Yarra Glen inspection window starts at 11</v>
      </c>
      <c r="E2914" s="1" t="str">
        <f>SUBSTITUTE(SUBSTITUTE(API_Score[[#This Row],[After construction the inspections are]],"Inspection at ",""),"inspection window starts at ","")</f>
        <v>55 Yarraview Road- Yarra Glen 11</v>
      </c>
      <c r="F2914" s="1">
        <f>VALUE(_xlfn.IFNA(INDEX(Scores[Score],MATCH(LEFT(API_Score[[#This Row],[Column2]],LEN(API_Score[[#This Row],[Column2]])-3),Scores[Location],0)),0))</f>
        <v>4</v>
      </c>
      <c r="G2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4" s="1" t="str">
        <f>IF(ISNUMBER(SEARCH("After Improve inspections are",API_Score[[#This Row],[After construction the inspections are]])),"Improve",IF(ISNUMBER(SEARCH("Construct aspect of algorithm",API_Score[[#This Row],[After construction the inspections are]])),"",H2913))</f>
        <v/>
      </c>
    </row>
    <row r="2915" spans="1:8" x14ac:dyDescent="0.25">
      <c r="A2915" s="1" t="s">
        <v>1084</v>
      </c>
      <c r="B2915" s="1" t="s">
        <v>1092</v>
      </c>
      <c r="C2915">
        <v>18</v>
      </c>
      <c r="D2915" s="1" t="str">
        <f>API_Score[[#This Row],[Name]]&amp;API_Score[[#This Row],[After construction the inspections are]]</f>
        <v>10MinInspection20211120_East_YarraRanges_Buy2OutputPirpC.txtInspection at 13 St John Circle- Chirnside Park inspection window starts at 16</v>
      </c>
      <c r="E2915" s="1" t="str">
        <f>SUBSTITUTE(SUBSTITUTE(API_Score[[#This Row],[After construction the inspections are]],"Inspection at ",""),"inspection window starts at ","")</f>
        <v>13 St John Circle- Chirnside Park 16</v>
      </c>
      <c r="F2915" s="1">
        <f>VALUE(_xlfn.IFNA(INDEX(Scores[Score],MATCH(LEFT(API_Score[[#This Row],[Column2]],LEN(API_Score[[#This Row],[Column2]])-3),Scores[Location],0)),0))</f>
        <v>3</v>
      </c>
      <c r="G2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5" s="1" t="str">
        <f>IF(ISNUMBER(SEARCH("After Improve inspections are",API_Score[[#This Row],[After construction the inspections are]])),"Improve",IF(ISNUMBER(SEARCH("Construct aspect of algorithm",API_Score[[#This Row],[After construction the inspections are]])),"",H2914))</f>
        <v/>
      </c>
    </row>
    <row r="2916" spans="1:8" x14ac:dyDescent="0.25">
      <c r="A2916" s="1" t="s">
        <v>1084</v>
      </c>
      <c r="B2916" s="1" t="s">
        <v>17</v>
      </c>
      <c r="D2916" s="1" t="str">
        <f>API_Score[[#This Row],[Name]]&amp;API_Score[[#This Row],[After construction the inspections are]]</f>
        <v>10MinInspection20211120_East_YarraRanges_Buy2OutputPirpC.txtAfter Improve inspections are</v>
      </c>
      <c r="E2916" s="1" t="str">
        <f>SUBSTITUTE(SUBSTITUTE(API_Score[[#This Row],[After construction the inspections are]],"Inspection at ",""),"inspection window starts at ","")</f>
        <v>After Improve inspections are</v>
      </c>
      <c r="F2916" s="1">
        <f>VALUE(_xlfn.IFNA(INDEX(Scores[Score],MATCH(LEFT(API_Score[[#This Row],[Column2]],LEN(API_Score[[#This Row],[Column2]])-3),Scores[Location],0)),0))</f>
        <v>0</v>
      </c>
      <c r="G2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6" s="1" t="str">
        <f>IF(ISNUMBER(SEARCH("After Improve inspections are",API_Score[[#This Row],[After construction the inspections are]])),"Improve",IF(ISNUMBER(SEARCH("Construct aspect of algorithm",API_Score[[#This Row],[After construction the inspections are]])),"",H2915))</f>
        <v>Improve</v>
      </c>
    </row>
    <row r="2917" spans="1:8" x14ac:dyDescent="0.25">
      <c r="A2917" s="1" t="s">
        <v>1084</v>
      </c>
      <c r="B2917" s="1" t="s">
        <v>1087</v>
      </c>
      <c r="C2917">
        <v>26</v>
      </c>
      <c r="D2917" s="1" t="str">
        <f>API_Score[[#This Row],[Name]]&amp;API_Score[[#This Row],[After construction the inspections are]]</f>
        <v>10MinInspection20211120_East_YarraRanges_Buy2OutputPirpC.txtInspection at 7/199 Hull Road- Mooroolbark inspection window starts at 11</v>
      </c>
      <c r="E2917" s="1" t="str">
        <f>SUBSTITUTE(SUBSTITUTE(API_Score[[#This Row],[After construction the inspections are]],"Inspection at ",""),"inspection window starts at ","")</f>
        <v>7/199 Hull Road- Mooroolbark 11</v>
      </c>
      <c r="F2917" s="1">
        <f>VALUE(_xlfn.IFNA(INDEX(Scores[Score],MATCH(LEFT(API_Score[[#This Row],[Column2]],LEN(API_Score[[#This Row],[Column2]])-3),Scores[Location],0)),0))</f>
        <v>3</v>
      </c>
      <c r="G2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7" s="1" t="str">
        <f>IF(ISNUMBER(SEARCH("After Improve inspections are",API_Score[[#This Row],[After construction the inspections are]])),"Improve",IF(ISNUMBER(SEARCH("Construct aspect of algorithm",API_Score[[#This Row],[After construction the inspections are]])),"",H2916))</f>
        <v>Improve</v>
      </c>
    </row>
    <row r="2918" spans="1:8" x14ac:dyDescent="0.25">
      <c r="A2918" s="1" t="s">
        <v>1084</v>
      </c>
      <c r="B2918" s="1" t="s">
        <v>1088</v>
      </c>
      <c r="C2918">
        <v>6</v>
      </c>
      <c r="D2918" s="1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918" s="1" t="str">
        <f>SUBSTITUTE(SUBSTITUTE(API_Score[[#This Row],[After construction the inspections are]],"Inspection at ",""),"inspection window starts at ","")</f>
        <v>19 The Circuit- Lilydale 12</v>
      </c>
      <c r="F2918" s="1">
        <f>VALUE(_xlfn.IFNA(INDEX(Scores[Score],MATCH(LEFT(API_Score[[#This Row],[Column2]],LEN(API_Score[[#This Row],[Column2]])-3),Scores[Location],0)),0))</f>
        <v>4</v>
      </c>
      <c r="G2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8" s="1" t="str">
        <f>IF(ISNUMBER(SEARCH("After Improve inspections are",API_Score[[#This Row],[After construction the inspections are]])),"Improve",IF(ISNUMBER(SEARCH("Construct aspect of algorithm",API_Score[[#This Row],[After construction the inspections are]])),"",H2917))</f>
        <v>Improve</v>
      </c>
    </row>
    <row r="2919" spans="1:8" x14ac:dyDescent="0.25">
      <c r="A2919" s="1" t="s">
        <v>1084</v>
      </c>
      <c r="B2919" s="1" t="s">
        <v>1088</v>
      </c>
      <c r="C2919">
        <v>30</v>
      </c>
      <c r="D2919" s="1" t="str">
        <f>API_Score[[#This Row],[Name]]&amp;API_Score[[#This Row],[After construction the inspections are]]</f>
        <v>10MinInspection20211120_East_YarraRanges_Buy2OutputPirpC.txtInspection at 19 The Circuit- Lilydale inspection window starts at 12</v>
      </c>
      <c r="E2919" s="1" t="str">
        <f>SUBSTITUTE(SUBSTITUTE(API_Score[[#This Row],[After construction the inspections are]],"Inspection at ",""),"inspection window starts at ","")</f>
        <v>19 The Circuit- Lilydale 12</v>
      </c>
      <c r="F2919" s="1">
        <f>VALUE(_xlfn.IFNA(INDEX(Scores[Score],MATCH(LEFT(API_Score[[#This Row],[Column2]],LEN(API_Score[[#This Row],[Column2]])-3),Scores[Location],0)),0))</f>
        <v>4</v>
      </c>
      <c r="G2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9" s="1" t="str">
        <f>IF(ISNUMBER(SEARCH("After Improve inspections are",API_Score[[#This Row],[After construction the inspections are]])),"Improve",IF(ISNUMBER(SEARCH("Construct aspect of algorithm",API_Score[[#This Row],[After construction the inspections are]])),"",H2918))</f>
        <v>Improve</v>
      </c>
    </row>
    <row r="2920" spans="1:8" x14ac:dyDescent="0.25">
      <c r="A2920" s="1" t="s">
        <v>1084</v>
      </c>
      <c r="B2920" s="1" t="s">
        <v>1089</v>
      </c>
      <c r="C2920">
        <v>5</v>
      </c>
      <c r="D2920" s="1" t="str">
        <f>API_Score[[#This Row],[Name]]&amp;API_Score[[#This Row],[After construction the inspections are]]</f>
        <v>10MinInspection20211120_East_YarraRanges_Buy2OutputPirpC.txtInspection at 117 Maroondah Highway- Chirnside Park inspection window starts at 13</v>
      </c>
      <c r="E2920" s="1" t="str">
        <f>SUBSTITUTE(SUBSTITUTE(API_Score[[#This Row],[After construction the inspections are]],"Inspection at ",""),"inspection window starts at ","")</f>
        <v>117 Maroondah Highway- Chirnside Park 13</v>
      </c>
      <c r="F2920" s="1">
        <f>VALUE(_xlfn.IFNA(INDEX(Scores[Score],MATCH(LEFT(API_Score[[#This Row],[Column2]],LEN(API_Score[[#This Row],[Column2]])-3),Scores[Location],0)),0))</f>
        <v>3</v>
      </c>
      <c r="G2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0" s="1" t="str">
        <f>IF(ISNUMBER(SEARCH("After Improve inspections are",API_Score[[#This Row],[After construction the inspections are]])),"Improve",IF(ISNUMBER(SEARCH("Construct aspect of algorithm",API_Score[[#This Row],[After construction the inspections are]])),"",H2919))</f>
        <v>Improve</v>
      </c>
    </row>
    <row r="2921" spans="1:8" x14ac:dyDescent="0.25">
      <c r="A2921" s="1" t="s">
        <v>1084</v>
      </c>
      <c r="B2921" s="1" t="s">
        <v>1090</v>
      </c>
      <c r="C2921">
        <v>10</v>
      </c>
      <c r="D2921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21" s="1" t="str">
        <f>SUBSTITUTE(SUBSTITUTE(API_Score[[#This Row],[After construction the inspections are]],"Inspection at ",""),"inspection window starts at ","")</f>
        <v>3 St Andrews Court- Chirnside Park 15</v>
      </c>
      <c r="F2921" s="1">
        <f>VALUE(_xlfn.IFNA(INDEX(Scores[Score],MATCH(LEFT(API_Score[[#This Row],[Column2]],LEN(API_Score[[#This Row],[Column2]])-3),Scores[Location],0)),0))</f>
        <v>4</v>
      </c>
      <c r="G2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1" s="1" t="str">
        <f>IF(ISNUMBER(SEARCH("After Improve inspections are",API_Score[[#This Row],[After construction the inspections are]])),"Improve",IF(ISNUMBER(SEARCH("Construct aspect of algorithm",API_Score[[#This Row],[After construction the inspections are]])),"",H2920))</f>
        <v>Improve</v>
      </c>
    </row>
    <row r="2922" spans="1:8" x14ac:dyDescent="0.25">
      <c r="A2922" s="1" t="s">
        <v>1084</v>
      </c>
      <c r="B2922" s="1" t="s">
        <v>1090</v>
      </c>
      <c r="C2922">
        <v>13</v>
      </c>
      <c r="D2922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22" s="1" t="str">
        <f>SUBSTITUTE(SUBSTITUTE(API_Score[[#This Row],[After construction the inspections are]],"Inspection at ",""),"inspection window starts at ","")</f>
        <v>3 St Andrews Court- Chirnside Park 15</v>
      </c>
      <c r="F2922" s="1">
        <f>VALUE(_xlfn.IFNA(INDEX(Scores[Score],MATCH(LEFT(API_Score[[#This Row],[Column2]],LEN(API_Score[[#This Row],[Column2]])-3),Scores[Location],0)),0))</f>
        <v>4</v>
      </c>
      <c r="G2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2" s="1" t="str">
        <f>IF(ISNUMBER(SEARCH("After Improve inspections are",API_Score[[#This Row],[After construction the inspections are]])),"Improve",IF(ISNUMBER(SEARCH("Construct aspect of algorithm",API_Score[[#This Row],[After construction the inspections are]])),"",H2921))</f>
        <v>Improve</v>
      </c>
    </row>
    <row r="2923" spans="1:8" x14ac:dyDescent="0.25">
      <c r="A2923" s="1" t="s">
        <v>1084</v>
      </c>
      <c r="B2923" s="1" t="s">
        <v>1090</v>
      </c>
      <c r="C2923">
        <v>16</v>
      </c>
      <c r="D2923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23" s="1" t="str">
        <f>SUBSTITUTE(SUBSTITUTE(API_Score[[#This Row],[After construction the inspections are]],"Inspection at ",""),"inspection window starts at ","")</f>
        <v>3 St Andrews Court- Chirnside Park 15</v>
      </c>
      <c r="F2923" s="1">
        <f>VALUE(_xlfn.IFNA(INDEX(Scores[Score],MATCH(LEFT(API_Score[[#This Row],[Column2]],LEN(API_Score[[#This Row],[Column2]])-3),Scores[Location],0)),0))</f>
        <v>4</v>
      </c>
      <c r="G2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3" s="1" t="str">
        <f>IF(ISNUMBER(SEARCH("After Improve inspections are",API_Score[[#This Row],[After construction the inspections are]])),"Improve",IF(ISNUMBER(SEARCH("Construct aspect of algorithm",API_Score[[#This Row],[After construction the inspections are]])),"",H2922))</f>
        <v>Improve</v>
      </c>
    </row>
    <row r="2924" spans="1:8" x14ac:dyDescent="0.25">
      <c r="A2924" s="1" t="s">
        <v>1084</v>
      </c>
      <c r="B2924" s="1" t="s">
        <v>1090</v>
      </c>
      <c r="C2924">
        <v>21</v>
      </c>
      <c r="D2924" s="1" t="str">
        <f>API_Score[[#This Row],[Name]]&amp;API_Score[[#This Row],[After construction the inspections are]]</f>
        <v>10MinInspection20211120_East_YarraRanges_Buy2OutputPirpC.txtInspection at 3 St Andrews Court- Chirnside Park inspection window starts at 15</v>
      </c>
      <c r="E2924" s="1" t="str">
        <f>SUBSTITUTE(SUBSTITUTE(API_Score[[#This Row],[After construction the inspections are]],"Inspection at ",""),"inspection window starts at ","")</f>
        <v>3 St Andrews Court- Chirnside Park 15</v>
      </c>
      <c r="F2924" s="1">
        <f>VALUE(_xlfn.IFNA(INDEX(Scores[Score],MATCH(LEFT(API_Score[[#This Row],[Column2]],LEN(API_Score[[#This Row],[Column2]])-3),Scores[Location],0)),0))</f>
        <v>4</v>
      </c>
      <c r="G2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4" s="1" t="str">
        <f>IF(ISNUMBER(SEARCH("After Improve inspections are",API_Score[[#This Row],[After construction the inspections are]])),"Improve",IF(ISNUMBER(SEARCH("Construct aspect of algorithm",API_Score[[#This Row],[After construction the inspections are]])),"",H2923))</f>
        <v>Improve</v>
      </c>
    </row>
    <row r="2925" spans="1:8" x14ac:dyDescent="0.25">
      <c r="A2925" s="1" t="s">
        <v>1084</v>
      </c>
      <c r="B2925" s="1" t="s">
        <v>1091</v>
      </c>
      <c r="C2925">
        <v>24</v>
      </c>
      <c r="D2925" s="1" t="str">
        <f>API_Score[[#This Row],[Name]]&amp;API_Score[[#This Row],[After construction the inspections are]]</f>
        <v>10MinInspection20211120_East_YarraRanges_Buy2OutputPirpC.txtInspection at 55 Yarraview Road- Yarra Glen inspection window starts at 11</v>
      </c>
      <c r="E2925" s="1" t="str">
        <f>SUBSTITUTE(SUBSTITUTE(API_Score[[#This Row],[After construction the inspections are]],"Inspection at ",""),"inspection window starts at ","")</f>
        <v>55 Yarraview Road- Yarra Glen 11</v>
      </c>
      <c r="F2925" s="1">
        <f>VALUE(_xlfn.IFNA(INDEX(Scores[Score],MATCH(LEFT(API_Score[[#This Row],[Column2]],LEN(API_Score[[#This Row],[Column2]])-3),Scores[Location],0)),0))</f>
        <v>4</v>
      </c>
      <c r="G2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5" s="1" t="str">
        <f>IF(ISNUMBER(SEARCH("After Improve inspections are",API_Score[[#This Row],[After construction the inspections are]])),"Improve",IF(ISNUMBER(SEARCH("Construct aspect of algorithm",API_Score[[#This Row],[After construction the inspections are]])),"",H2924))</f>
        <v>Improve</v>
      </c>
    </row>
    <row r="2926" spans="1:8" x14ac:dyDescent="0.25">
      <c r="A2926" s="1" t="s">
        <v>1084</v>
      </c>
      <c r="B2926" s="1" t="s">
        <v>1092</v>
      </c>
      <c r="C2926">
        <v>18</v>
      </c>
      <c r="D2926" s="1" t="str">
        <f>API_Score[[#This Row],[Name]]&amp;API_Score[[#This Row],[After construction the inspections are]]</f>
        <v>10MinInspection20211120_East_YarraRanges_Buy2OutputPirpC.txtInspection at 13 St John Circle- Chirnside Park inspection window starts at 16</v>
      </c>
      <c r="E2926" s="1" t="str">
        <f>SUBSTITUTE(SUBSTITUTE(API_Score[[#This Row],[After construction the inspections are]],"Inspection at ",""),"inspection window starts at ","")</f>
        <v>13 St John Circle- Chirnside Park 16</v>
      </c>
      <c r="F2926" s="1">
        <f>VALUE(_xlfn.IFNA(INDEX(Scores[Score],MATCH(LEFT(API_Score[[#This Row],[Column2]],LEN(API_Score[[#This Row],[Column2]])-3),Scores[Location],0)),0))</f>
        <v>3</v>
      </c>
      <c r="G2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6" s="1" t="str">
        <f>IF(ISNUMBER(SEARCH("After Improve inspections are",API_Score[[#This Row],[After construction the inspections are]])),"Improve",IF(ISNUMBER(SEARCH("Construct aspect of algorithm",API_Score[[#This Row],[After construction the inspections are]])),"",H2925))</f>
        <v>Improve</v>
      </c>
    </row>
    <row r="2927" spans="1:8" x14ac:dyDescent="0.25">
      <c r="A2927" s="1" t="s">
        <v>1084</v>
      </c>
      <c r="B2927" s="1" t="s">
        <v>18103</v>
      </c>
      <c r="D2927" s="1" t="str">
        <f>API_Score[[#This Row],[Name]]&amp;API_Score[[#This Row],[After construction the inspections are]]</f>
        <v xml:space="preserve">10MinInspection20211120_East_YarraRanges_Buy2OutputPirpC.txtConstruct aspect of algorithm took 4571milliseconds to run. </v>
      </c>
      <c r="E2927" s="1" t="str">
        <f>SUBSTITUTE(SUBSTITUTE(API_Score[[#This Row],[After construction the inspections are]],"Inspection at ",""),"inspection window starts at ","")</f>
        <v xml:space="preserve">Construct aspect of algorithm took 4571milliseconds to run. </v>
      </c>
      <c r="F2927" s="1">
        <f>VALUE(_xlfn.IFNA(INDEX(Scores[Score],MATCH(LEFT(API_Score[[#This Row],[Column2]],LEN(API_Score[[#This Row],[Column2]])-3),Scores[Location],0)),0))</f>
        <v>0</v>
      </c>
      <c r="G2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7" s="1" t="str">
        <f>IF(ISNUMBER(SEARCH("After Improve inspections are",API_Score[[#This Row],[After construction the inspections are]])),"Improve",IF(ISNUMBER(SEARCH("Construct aspect of algorithm",API_Score[[#This Row],[After construction the inspections are]])),"",H2926))</f>
        <v/>
      </c>
    </row>
    <row r="2928" spans="1:8" x14ac:dyDescent="0.25">
      <c r="A2928" s="1" t="s">
        <v>1084</v>
      </c>
      <c r="B2928" s="1" t="s">
        <v>18104</v>
      </c>
      <c r="D2928" s="1" t="str">
        <f>API_Score[[#This Row],[Name]]&amp;API_Score[[#This Row],[After construction the inspections are]]</f>
        <v>10MinInspection20211120_East_YarraRanges_Buy2OutputPirpC.txtImprove aspect of algorithm took 11844milliseconds to run.</v>
      </c>
      <c r="E2928" s="1" t="str">
        <f>SUBSTITUTE(SUBSTITUTE(API_Score[[#This Row],[After construction the inspections are]],"Inspection at ",""),"inspection window starts at ","")</f>
        <v>Improve aspect of algorithm took 11844milliseconds to run.</v>
      </c>
      <c r="F2928" s="1">
        <f>VALUE(_xlfn.IFNA(INDEX(Scores[Score],MATCH(LEFT(API_Score[[#This Row],[Column2]],LEN(API_Score[[#This Row],[Column2]])-3),Scores[Location],0)),0))</f>
        <v>0</v>
      </c>
      <c r="G2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8" s="1" t="str">
        <f>IF(ISNUMBER(SEARCH("After Improve inspections are",API_Score[[#This Row],[After construction the inspections are]])),"Improve",IF(ISNUMBER(SEARCH("Construct aspect of algorithm",API_Score[[#This Row],[After construction the inspections are]])),"",H2927))</f>
        <v/>
      </c>
    </row>
    <row r="2929" spans="1:8" x14ac:dyDescent="0.25">
      <c r="A2929" s="1" t="s">
        <v>1084</v>
      </c>
      <c r="B2929" s="1" t="s">
        <v>20</v>
      </c>
      <c r="D2929" s="1" t="str">
        <f>API_Score[[#This Row],[Name]]&amp;API_Score[[#This Row],[After construction the inspections are]]</f>
        <v xml:space="preserve">10MinInspection20211120_East_YarraRanges_Buy2OutputPirpC.txt Neighbourhood Replace aspect of algorithm took 0milliseconds to run. </v>
      </c>
      <c r="E292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929" s="1">
        <f>VALUE(_xlfn.IFNA(INDEX(Scores[Score],MATCH(LEFT(API_Score[[#This Row],[Column2]],LEN(API_Score[[#This Row],[Column2]])-3),Scores[Location],0)),0))</f>
        <v>0</v>
      </c>
      <c r="G2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9" s="1" t="str">
        <f>IF(ISNUMBER(SEARCH("After Improve inspections are",API_Score[[#This Row],[After construction the inspections are]])),"Improve",IF(ISNUMBER(SEARCH("Construct aspect of algorithm",API_Score[[#This Row],[After construction the inspections are]])),"",H2928))</f>
        <v/>
      </c>
    </row>
    <row r="2930" spans="1:8" x14ac:dyDescent="0.25">
      <c r="A2930" s="1" t="s">
        <v>1084</v>
      </c>
      <c r="B2930" s="1" t="s">
        <v>18105</v>
      </c>
      <c r="D2930" s="1" t="str">
        <f>API_Score[[#This Row],[Name]]&amp;API_Score[[#This Row],[After construction the inspections are]]</f>
        <v>10MinInspection20211120_East_YarraRanges_Buy2OutputPirpC.txtOverall the algorithm took 16415milliseconds to run.</v>
      </c>
      <c r="E2930" s="1" t="str">
        <f>SUBSTITUTE(SUBSTITUTE(API_Score[[#This Row],[After construction the inspections are]],"Inspection at ",""),"inspection window starts at ","")</f>
        <v>Overall the algorithm took 16415milliseconds to run.</v>
      </c>
      <c r="F2930" s="1">
        <f>VALUE(_xlfn.IFNA(INDEX(Scores[Score],MATCH(LEFT(API_Score[[#This Row],[Column2]],LEN(API_Score[[#This Row],[Column2]])-3),Scores[Location],0)),0))</f>
        <v>0</v>
      </c>
      <c r="G2930" s="1">
        <f>VALUE(SUBSTITUTE(IF(ISNUMBER(SEARCH("Overall the algorithm took ",API_Score[[#This Row],[After construction the inspections are]])),MID(API_Score[[#This Row],[After construction the inspections are]],28,255),0),"milliseconds to run.",""))</f>
        <v>16415</v>
      </c>
      <c r="H2930" s="1" t="str">
        <f>IF(ISNUMBER(SEARCH("After Improve inspections are",API_Score[[#This Row],[After construction the inspections are]])),"Improve",IF(ISNUMBER(SEARCH("Construct aspect of algorithm",API_Score[[#This Row],[After construction the inspections are]])),"",H2929))</f>
        <v/>
      </c>
    </row>
    <row r="2931" spans="1:8" x14ac:dyDescent="0.25">
      <c r="A2931" s="1" t="s">
        <v>1096</v>
      </c>
      <c r="B2931" s="1" t="s">
        <v>1097</v>
      </c>
      <c r="C2931">
        <v>6</v>
      </c>
      <c r="D2931" s="1" t="str">
        <f>API_Score[[#This Row],[Name]]&amp;API_Score[[#This Row],[After construction the inspections are]]</f>
        <v>10MinInspection20211120_East_YarraRanges_Buy2OutputPirpILS.txtInspection at 2/36 Kidgell Street- Lilydale inspection window starts at 10</v>
      </c>
      <c r="E2931" s="1" t="str">
        <f>SUBSTITUTE(SUBSTITUTE(API_Score[[#This Row],[After construction the inspections are]],"Inspection at ",""),"inspection window starts at ","")</f>
        <v>2/36 Kidgell Street- Lilydale 10</v>
      </c>
      <c r="F2931" s="1">
        <f>VALUE(_xlfn.IFNA(INDEX(Scores[Score],MATCH(LEFT(API_Score[[#This Row],[Column2]],LEN(API_Score[[#This Row],[Column2]])-3),Scores[Location],0)),0))</f>
        <v>3</v>
      </c>
      <c r="G2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1" s="1" t="str">
        <f>IF(ISNUMBER(SEARCH("After Improve inspections are",API_Score[[#This Row],[After construction the inspections are]])),"Improve",IF(ISNUMBER(SEARCH("Construct aspect of algorithm",API_Score[[#This Row],[After construction the inspections are]])),"",H2930))</f>
        <v/>
      </c>
    </row>
    <row r="2932" spans="1:8" x14ac:dyDescent="0.25">
      <c r="A2932" s="1" t="s">
        <v>1096</v>
      </c>
      <c r="B2932" s="1" t="s">
        <v>7286</v>
      </c>
      <c r="C2932">
        <v>22</v>
      </c>
      <c r="D2932" s="1" t="str">
        <f>API_Score[[#This Row],[Name]]&amp;API_Score[[#This Row],[After construction the inspections are]]</f>
        <v>10MinInspection20211120_East_YarraRanges_Buy2OutputPirpILS.txtInspection at 2015 Melba Highway- Dixons Creek inspection window starts at 11</v>
      </c>
      <c r="E2932" s="1" t="str">
        <f>SUBSTITUTE(SUBSTITUTE(API_Score[[#This Row],[After construction the inspections are]],"Inspection at ",""),"inspection window starts at ","")</f>
        <v>2015 Melba Highway- Dixons Creek 11</v>
      </c>
      <c r="F2932" s="1">
        <f>VALUE(_xlfn.IFNA(INDEX(Scores[Score],MATCH(LEFT(API_Score[[#This Row],[Column2]],LEN(API_Score[[#This Row],[Column2]])-3),Scores[Location],0)),0))</f>
        <v>3</v>
      </c>
      <c r="G2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2" s="1" t="str">
        <f>IF(ISNUMBER(SEARCH("After Improve inspections are",API_Score[[#This Row],[After construction the inspections are]])),"Improve",IF(ISNUMBER(SEARCH("Construct aspect of algorithm",API_Score[[#This Row],[After construction the inspections are]])),"",H2931))</f>
        <v/>
      </c>
    </row>
    <row r="2933" spans="1:8" x14ac:dyDescent="0.25">
      <c r="A2933" s="1" t="s">
        <v>1096</v>
      </c>
      <c r="B2933" s="1" t="s">
        <v>1088</v>
      </c>
      <c r="C2933">
        <v>28</v>
      </c>
      <c r="D2933" s="1" t="str">
        <f>API_Score[[#This Row],[Name]]&amp;API_Score[[#This Row],[After construction the inspections are]]</f>
        <v>10MinInspection20211120_East_YarraRanges_Buy2OutputPirpILS.txtInspection at 19 The Circuit- Lilydale inspection window starts at 12</v>
      </c>
      <c r="E2933" s="1" t="str">
        <f>SUBSTITUTE(SUBSTITUTE(API_Score[[#This Row],[After construction the inspections are]],"Inspection at ",""),"inspection window starts at ","")</f>
        <v>19 The Circuit- Lilydale 12</v>
      </c>
      <c r="F2933" s="1">
        <f>VALUE(_xlfn.IFNA(INDEX(Scores[Score],MATCH(LEFT(API_Score[[#This Row],[Column2]],LEN(API_Score[[#This Row],[Column2]])-3),Scores[Location],0)),0))</f>
        <v>4</v>
      </c>
      <c r="G2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3" s="1" t="str">
        <f>IF(ISNUMBER(SEARCH("After Improve inspections are",API_Score[[#This Row],[After construction the inspections are]])),"Improve",IF(ISNUMBER(SEARCH("Construct aspect of algorithm",API_Score[[#This Row],[After construction the inspections are]])),"",H2932))</f>
        <v/>
      </c>
    </row>
    <row r="2934" spans="1:8" x14ac:dyDescent="0.25">
      <c r="A2934" s="1" t="s">
        <v>1096</v>
      </c>
      <c r="B2934" s="1" t="s">
        <v>1100</v>
      </c>
      <c r="C2934">
        <v>3</v>
      </c>
      <c r="D2934" s="1" t="str">
        <f>API_Score[[#This Row],[Name]]&amp;API_Score[[#This Row],[After construction the inspections are]]</f>
        <v>10MinInspection20211120_East_YarraRanges_Buy2OutputPirpILS.txtInspection at 3 Worcester Street- Lilydale inspection window starts at 13</v>
      </c>
      <c r="E2934" s="1" t="str">
        <f>SUBSTITUTE(SUBSTITUTE(API_Score[[#This Row],[After construction the inspections are]],"Inspection at ",""),"inspection window starts at ","")</f>
        <v>3 Worcester Street- Lilydale 13</v>
      </c>
      <c r="F2934" s="1">
        <f>VALUE(_xlfn.IFNA(INDEX(Scores[Score],MATCH(LEFT(API_Score[[#This Row],[Column2]],LEN(API_Score[[#This Row],[Column2]])-3),Scores[Location],0)),0))</f>
        <v>3</v>
      </c>
      <c r="G2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4" s="1" t="str">
        <f>IF(ISNUMBER(SEARCH("After Improve inspections are",API_Score[[#This Row],[After construction the inspections are]])),"Improve",IF(ISNUMBER(SEARCH("Construct aspect of algorithm",API_Score[[#This Row],[After construction the inspections are]])),"",H2933))</f>
        <v/>
      </c>
    </row>
    <row r="2935" spans="1:8" x14ac:dyDescent="0.25">
      <c r="A2935" s="1" t="s">
        <v>1096</v>
      </c>
      <c r="B2935" s="1" t="s">
        <v>1101</v>
      </c>
      <c r="C2935">
        <v>8</v>
      </c>
      <c r="D2935" s="1" t="str">
        <f>API_Score[[#This Row],[Name]]&amp;API_Score[[#This Row],[After construction the inspections are]]</f>
        <v>10MinInspection20211120_East_YarraRanges_Buy2OutputPirpILS.txtInspection at 73 Esther Crescent- Mooroolbark inspection window starts at 13</v>
      </c>
      <c r="E2935" s="1" t="str">
        <f>SUBSTITUTE(SUBSTITUTE(API_Score[[#This Row],[After construction the inspections are]],"Inspection at ",""),"inspection window starts at ","")</f>
        <v>73 Esther Crescent- Mooroolbark 13</v>
      </c>
      <c r="F2935" s="1">
        <f>VALUE(_xlfn.IFNA(INDEX(Scores[Score],MATCH(LEFT(API_Score[[#This Row],[Column2]],LEN(API_Score[[#This Row],[Column2]])-3),Scores[Location],0)),0))</f>
        <v>3</v>
      </c>
      <c r="G2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5" s="1" t="str">
        <f>IF(ISNUMBER(SEARCH("After Improve inspections are",API_Score[[#This Row],[After construction the inspections are]])),"Improve",IF(ISNUMBER(SEARCH("Construct aspect of algorithm",API_Score[[#This Row],[After construction the inspections are]])),"",H2934))</f>
        <v/>
      </c>
    </row>
    <row r="2936" spans="1:8" x14ac:dyDescent="0.25">
      <c r="A2936" s="1" t="s">
        <v>1096</v>
      </c>
      <c r="B2936" s="1" t="s">
        <v>4846</v>
      </c>
      <c r="C2936">
        <v>8</v>
      </c>
      <c r="D2936" s="1" t="str">
        <f>API_Score[[#This Row],[Name]]&amp;API_Score[[#This Row],[After construction the inspections are]]</f>
        <v>10MinInspection20211120_East_YarraRanges_Buy2OutputPirpILS.txtInspection at 19 Tudor Drive- Mooroolbark inspection window starts at 14</v>
      </c>
      <c r="E2936" s="1" t="str">
        <f>SUBSTITUTE(SUBSTITUTE(API_Score[[#This Row],[After construction the inspections are]],"Inspection at ",""),"inspection window starts at ","")</f>
        <v>19 Tudor Drive- Mooroolbark 14</v>
      </c>
      <c r="F2936" s="1">
        <f>VALUE(_xlfn.IFNA(INDEX(Scores[Score],MATCH(LEFT(API_Score[[#This Row],[Column2]],LEN(API_Score[[#This Row],[Column2]])-3),Scores[Location],0)),0))</f>
        <v>2</v>
      </c>
      <c r="G2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6" s="1" t="str">
        <f>IF(ISNUMBER(SEARCH("After Improve inspections are",API_Score[[#This Row],[After construction the inspections are]])),"Improve",IF(ISNUMBER(SEARCH("Construct aspect of algorithm",API_Score[[#This Row],[After construction the inspections are]])),"",H2935))</f>
        <v/>
      </c>
    </row>
    <row r="2937" spans="1:8" x14ac:dyDescent="0.25">
      <c r="A2937" s="1" t="s">
        <v>1096</v>
      </c>
      <c r="B2937" s="1" t="s">
        <v>1092</v>
      </c>
      <c r="C2937">
        <v>14</v>
      </c>
      <c r="D2937" s="1" t="str">
        <f>API_Score[[#This Row],[Name]]&amp;API_Score[[#This Row],[After construction the inspections are]]</f>
        <v>10MinInspection20211120_East_YarraRanges_Buy2OutputPirpILS.txtInspection at 13 St John Circle- Chirnside Park inspection window starts at 16</v>
      </c>
      <c r="E2937" s="1" t="str">
        <f>SUBSTITUTE(SUBSTITUTE(API_Score[[#This Row],[After construction the inspections are]],"Inspection at ",""),"inspection window starts at ","")</f>
        <v>13 St John Circle- Chirnside Park 16</v>
      </c>
      <c r="F2937" s="1">
        <f>VALUE(_xlfn.IFNA(INDEX(Scores[Score],MATCH(LEFT(API_Score[[#This Row],[Column2]],LEN(API_Score[[#This Row],[Column2]])-3),Scores[Location],0)),0))</f>
        <v>3</v>
      </c>
      <c r="G2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7" s="1" t="str">
        <f>IF(ISNUMBER(SEARCH("After Improve inspections are",API_Score[[#This Row],[After construction the inspections are]])),"Improve",IF(ISNUMBER(SEARCH("Construct aspect of algorithm",API_Score[[#This Row],[After construction the inspections are]])),"",H2936))</f>
        <v/>
      </c>
    </row>
    <row r="2938" spans="1:8" x14ac:dyDescent="0.25">
      <c r="A2938" s="1" t="s">
        <v>1096</v>
      </c>
      <c r="B2938" s="1" t="s">
        <v>17</v>
      </c>
      <c r="D2938" s="1" t="str">
        <f>API_Score[[#This Row],[Name]]&amp;API_Score[[#This Row],[After construction the inspections are]]</f>
        <v>10MinInspection20211120_East_YarraRanges_Buy2OutputPirpILS.txtAfter Improve inspections are</v>
      </c>
      <c r="E2938" s="1" t="str">
        <f>SUBSTITUTE(SUBSTITUTE(API_Score[[#This Row],[After construction the inspections are]],"Inspection at ",""),"inspection window starts at ","")</f>
        <v>After Improve inspections are</v>
      </c>
      <c r="F2938" s="1">
        <f>VALUE(_xlfn.IFNA(INDEX(Scores[Score],MATCH(LEFT(API_Score[[#This Row],[Column2]],LEN(API_Score[[#This Row],[Column2]])-3),Scores[Location],0)),0))</f>
        <v>0</v>
      </c>
      <c r="G2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8" s="1" t="str">
        <f>IF(ISNUMBER(SEARCH("After Improve inspections are",API_Score[[#This Row],[After construction the inspections are]])),"Improve",IF(ISNUMBER(SEARCH("Construct aspect of algorithm",API_Score[[#This Row],[After construction the inspections are]])),"",H2937))</f>
        <v>Improve</v>
      </c>
    </row>
    <row r="2939" spans="1:8" x14ac:dyDescent="0.25">
      <c r="A2939" s="1" t="s">
        <v>1096</v>
      </c>
      <c r="B2939" s="1" t="s">
        <v>1097</v>
      </c>
      <c r="C2939">
        <v>6</v>
      </c>
      <c r="D2939" s="1" t="str">
        <f>API_Score[[#This Row],[Name]]&amp;API_Score[[#This Row],[After construction the inspections are]]</f>
        <v>10MinInspection20211120_East_YarraRanges_Buy2OutputPirpILS.txtInspection at 2/36 Kidgell Street- Lilydale inspection window starts at 10</v>
      </c>
      <c r="E2939" s="1" t="str">
        <f>SUBSTITUTE(SUBSTITUTE(API_Score[[#This Row],[After construction the inspections are]],"Inspection at ",""),"inspection window starts at ","")</f>
        <v>2/36 Kidgell Street- Lilydale 10</v>
      </c>
      <c r="F2939" s="1">
        <f>VALUE(_xlfn.IFNA(INDEX(Scores[Score],MATCH(LEFT(API_Score[[#This Row],[Column2]],LEN(API_Score[[#This Row],[Column2]])-3),Scores[Location],0)),0))</f>
        <v>3</v>
      </c>
      <c r="G2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9" s="1" t="str">
        <f>IF(ISNUMBER(SEARCH("After Improve inspections are",API_Score[[#This Row],[After construction the inspections are]])),"Improve",IF(ISNUMBER(SEARCH("Construct aspect of algorithm",API_Score[[#This Row],[After construction the inspections are]])),"",H2938))</f>
        <v>Improve</v>
      </c>
    </row>
    <row r="2940" spans="1:8" x14ac:dyDescent="0.25">
      <c r="A2940" s="1" t="s">
        <v>1096</v>
      </c>
      <c r="B2940" s="1" t="s">
        <v>1098</v>
      </c>
      <c r="C2940">
        <v>0</v>
      </c>
      <c r="D2940" s="1" t="str">
        <f>API_Score[[#This Row],[Name]]&amp;API_Score[[#This Row],[After construction the inspections are]]</f>
        <v>10MinInspection20211120_East_YarraRanges_Buy2OutputPirpILS.txtInspection at 16 Parry Drive- Mooroolbark inspection window starts at 11</v>
      </c>
      <c r="E2940" s="1" t="str">
        <f>SUBSTITUTE(SUBSTITUTE(API_Score[[#This Row],[After construction the inspections are]],"Inspection at ",""),"inspection window starts at ","")</f>
        <v>16 Parry Drive- Mooroolbark 11</v>
      </c>
      <c r="F2940" s="1">
        <f>VALUE(_xlfn.IFNA(INDEX(Scores[Score],MATCH(LEFT(API_Score[[#This Row],[Column2]],LEN(API_Score[[#This Row],[Column2]])-3),Scores[Location],0)),0))</f>
        <v>4</v>
      </c>
      <c r="G2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0" s="1" t="str">
        <f>IF(ISNUMBER(SEARCH("After Improve inspections are",API_Score[[#This Row],[After construction the inspections are]])),"Improve",IF(ISNUMBER(SEARCH("Construct aspect of algorithm",API_Score[[#This Row],[After construction the inspections are]])),"",H2939))</f>
        <v>Improve</v>
      </c>
    </row>
    <row r="2941" spans="1:8" x14ac:dyDescent="0.25">
      <c r="A2941" s="1" t="s">
        <v>1096</v>
      </c>
      <c r="B2941" s="1" t="s">
        <v>1088</v>
      </c>
      <c r="C2941">
        <v>0</v>
      </c>
      <c r="D2941" s="1" t="str">
        <f>API_Score[[#This Row],[Name]]&amp;API_Score[[#This Row],[After construction the inspections are]]</f>
        <v>10MinInspection20211120_East_YarraRanges_Buy2OutputPirpILS.txtInspection at 19 The Circuit- Lilydale inspection window starts at 12</v>
      </c>
      <c r="E2941" s="1" t="str">
        <f>SUBSTITUTE(SUBSTITUTE(API_Score[[#This Row],[After construction the inspections are]],"Inspection at ",""),"inspection window starts at ","")</f>
        <v>19 The Circuit- Lilydale 12</v>
      </c>
      <c r="F2941" s="1">
        <f>VALUE(_xlfn.IFNA(INDEX(Scores[Score],MATCH(LEFT(API_Score[[#This Row],[Column2]],LEN(API_Score[[#This Row],[Column2]])-3),Scores[Location],0)),0))</f>
        <v>4</v>
      </c>
      <c r="G2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1" s="1" t="str">
        <f>IF(ISNUMBER(SEARCH("After Improve inspections are",API_Score[[#This Row],[After construction the inspections are]])),"Improve",IF(ISNUMBER(SEARCH("Construct aspect of algorithm",API_Score[[#This Row],[After construction the inspections are]])),"",H2940))</f>
        <v>Improve</v>
      </c>
    </row>
    <row r="2942" spans="1:8" x14ac:dyDescent="0.25">
      <c r="A2942" s="1" t="s">
        <v>1096</v>
      </c>
      <c r="B2942" s="1" t="s">
        <v>3515</v>
      </c>
      <c r="C2942">
        <v>0</v>
      </c>
      <c r="D2942" s="1" t="str">
        <f>API_Score[[#This Row],[Name]]&amp;API_Score[[#This Row],[After construction the inspections are]]</f>
        <v>10MinInspection20211120_East_YarraRanges_Buy2OutputPirpILS.txtInspection at 84 Landscape Drive- Mooroolbark inspection window starts at 13</v>
      </c>
      <c r="E2942" s="1" t="str">
        <f>SUBSTITUTE(SUBSTITUTE(API_Score[[#This Row],[After construction the inspections are]],"Inspection at ",""),"inspection window starts at ","")</f>
        <v>84 Landscape Drive- Mooroolbark 13</v>
      </c>
      <c r="F2942" s="1">
        <f>VALUE(_xlfn.IFNA(INDEX(Scores[Score],MATCH(LEFT(API_Score[[#This Row],[Column2]],LEN(API_Score[[#This Row],[Column2]])-3),Scores[Location],0)),0))</f>
        <v>1</v>
      </c>
      <c r="G2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2" s="1" t="str">
        <f>IF(ISNUMBER(SEARCH("After Improve inspections are",API_Score[[#This Row],[After construction the inspections are]])),"Improve",IF(ISNUMBER(SEARCH("Construct aspect of algorithm",API_Score[[#This Row],[After construction the inspections are]])),"",H2941))</f>
        <v>Improve</v>
      </c>
    </row>
    <row r="2943" spans="1:8" x14ac:dyDescent="0.25">
      <c r="A2943" s="1" t="s">
        <v>1096</v>
      </c>
      <c r="B2943" s="1" t="s">
        <v>1101</v>
      </c>
      <c r="C2943">
        <v>0</v>
      </c>
      <c r="D2943" s="1" t="str">
        <f>API_Score[[#This Row],[Name]]&amp;API_Score[[#This Row],[After construction the inspections are]]</f>
        <v>10MinInspection20211120_East_YarraRanges_Buy2OutputPirpILS.txtInspection at 73 Esther Crescent- Mooroolbark inspection window starts at 13</v>
      </c>
      <c r="E2943" s="1" t="str">
        <f>SUBSTITUTE(SUBSTITUTE(API_Score[[#This Row],[After construction the inspections are]],"Inspection at ",""),"inspection window starts at ","")</f>
        <v>73 Esther Crescent- Mooroolbark 13</v>
      </c>
      <c r="F2943" s="1">
        <f>VALUE(_xlfn.IFNA(INDEX(Scores[Score],MATCH(LEFT(API_Score[[#This Row],[Column2]],LEN(API_Score[[#This Row],[Column2]])-3),Scores[Location],0)),0))</f>
        <v>3</v>
      </c>
      <c r="G2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3" s="1" t="str">
        <f>IF(ISNUMBER(SEARCH("After Improve inspections are",API_Score[[#This Row],[After construction the inspections are]])),"Improve",IF(ISNUMBER(SEARCH("Construct aspect of algorithm",API_Score[[#This Row],[After construction the inspections are]])),"",H2942))</f>
        <v>Improve</v>
      </c>
    </row>
    <row r="2944" spans="1:8" x14ac:dyDescent="0.25">
      <c r="A2944" s="1" t="s">
        <v>1096</v>
      </c>
      <c r="B2944" s="1" t="s">
        <v>1090</v>
      </c>
      <c r="C2944">
        <v>0</v>
      </c>
      <c r="D2944" s="1" t="str">
        <f>API_Score[[#This Row],[Name]]&amp;API_Score[[#This Row],[After construction the inspections are]]</f>
        <v>10MinInspection20211120_East_YarraRanges_Buy2OutputPirpILS.txtInspection at 3 St Andrews Court- Chirnside Park inspection window starts at 15</v>
      </c>
      <c r="E2944" s="1" t="str">
        <f>SUBSTITUTE(SUBSTITUTE(API_Score[[#This Row],[After construction the inspections are]],"Inspection at ",""),"inspection window starts at ","")</f>
        <v>3 St Andrews Court- Chirnside Park 15</v>
      </c>
      <c r="F2944" s="1">
        <f>VALUE(_xlfn.IFNA(INDEX(Scores[Score],MATCH(LEFT(API_Score[[#This Row],[Column2]],LEN(API_Score[[#This Row],[Column2]])-3),Scores[Location],0)),0))</f>
        <v>4</v>
      </c>
      <c r="G2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4" s="1" t="str">
        <f>IF(ISNUMBER(SEARCH("After Improve inspections are",API_Score[[#This Row],[After construction the inspections are]])),"Improve",IF(ISNUMBER(SEARCH("Construct aspect of algorithm",API_Score[[#This Row],[After construction the inspections are]])),"",H2943))</f>
        <v>Improve</v>
      </c>
    </row>
    <row r="2945" spans="1:8" x14ac:dyDescent="0.25">
      <c r="A2945" s="1" t="s">
        <v>1096</v>
      </c>
      <c r="B2945" s="1" t="s">
        <v>1092</v>
      </c>
      <c r="C2945">
        <v>0</v>
      </c>
      <c r="D2945" s="1" t="str">
        <f>API_Score[[#This Row],[Name]]&amp;API_Score[[#This Row],[After construction the inspections are]]</f>
        <v>10MinInspection20211120_East_YarraRanges_Buy2OutputPirpILS.txtInspection at 13 St John Circle- Chirnside Park inspection window starts at 16</v>
      </c>
      <c r="E2945" s="1" t="str">
        <f>SUBSTITUTE(SUBSTITUTE(API_Score[[#This Row],[After construction the inspections are]],"Inspection at ",""),"inspection window starts at ","")</f>
        <v>13 St John Circle- Chirnside Park 16</v>
      </c>
      <c r="F2945" s="1">
        <f>VALUE(_xlfn.IFNA(INDEX(Scores[Score],MATCH(LEFT(API_Score[[#This Row],[Column2]],LEN(API_Score[[#This Row],[Column2]])-3),Scores[Location],0)),0))</f>
        <v>3</v>
      </c>
      <c r="G2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5" s="1" t="str">
        <f>IF(ISNUMBER(SEARCH("After Improve inspections are",API_Score[[#This Row],[After construction the inspections are]])),"Improve",IF(ISNUMBER(SEARCH("Construct aspect of algorithm",API_Score[[#This Row],[After construction the inspections are]])),"",H2944))</f>
        <v>Improve</v>
      </c>
    </row>
    <row r="2946" spans="1:8" x14ac:dyDescent="0.25">
      <c r="A2946" s="1" t="s">
        <v>1096</v>
      </c>
      <c r="B2946" s="1" t="s">
        <v>653</v>
      </c>
      <c r="D2946" s="1" t="str">
        <f>API_Score[[#This Row],[Name]]&amp;API_Score[[#This Row],[After construction the inspections are]]</f>
        <v xml:space="preserve">10MinInspection20211120_East_YarraRanges_Buy2OutputPirpILS.txtConstruct aspect of algorithm took 19850milliseconds to run. </v>
      </c>
      <c r="E2946" s="1" t="str">
        <f>SUBSTITUTE(SUBSTITUTE(API_Score[[#This Row],[After construction the inspections are]],"Inspection at ",""),"inspection window starts at ","")</f>
        <v xml:space="preserve">Construct aspect of algorithm took 19850milliseconds to run. </v>
      </c>
      <c r="F2946" s="1">
        <f>VALUE(_xlfn.IFNA(INDEX(Scores[Score],MATCH(LEFT(API_Score[[#This Row],[Column2]],LEN(API_Score[[#This Row],[Column2]])-3),Scores[Location],0)),0))</f>
        <v>0</v>
      </c>
      <c r="G2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6" s="1" t="str">
        <f>IF(ISNUMBER(SEARCH("After Improve inspections are",API_Score[[#This Row],[After construction the inspections are]])),"Improve",IF(ISNUMBER(SEARCH("Construct aspect of algorithm",API_Score[[#This Row],[After construction the inspections are]])),"",H2945))</f>
        <v/>
      </c>
    </row>
    <row r="2947" spans="1:8" x14ac:dyDescent="0.25">
      <c r="A2947" s="1" t="s">
        <v>1096</v>
      </c>
      <c r="B2947" s="1" t="s">
        <v>18106</v>
      </c>
      <c r="D2947" s="1" t="str">
        <f>API_Score[[#This Row],[Name]]&amp;API_Score[[#This Row],[After construction the inspections are]]</f>
        <v>10MinInspection20211120_East_YarraRanges_Buy2OutputPirpILS.txtImprove aspect of algorithm took 41280milliseconds to run.</v>
      </c>
      <c r="E2947" s="1" t="str">
        <f>SUBSTITUTE(SUBSTITUTE(API_Score[[#This Row],[After construction the inspections are]],"Inspection at ",""),"inspection window starts at ","")</f>
        <v>Improve aspect of algorithm took 41280milliseconds to run.</v>
      </c>
      <c r="F2947" s="1">
        <f>VALUE(_xlfn.IFNA(INDEX(Scores[Score],MATCH(LEFT(API_Score[[#This Row],[Column2]],LEN(API_Score[[#This Row],[Column2]])-3),Scores[Location],0)),0))</f>
        <v>0</v>
      </c>
      <c r="G2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7" s="1" t="str">
        <f>IF(ISNUMBER(SEARCH("After Improve inspections are",API_Score[[#This Row],[After construction the inspections are]])),"Improve",IF(ISNUMBER(SEARCH("Construct aspect of algorithm",API_Score[[#This Row],[After construction the inspections are]])),"",H2946))</f>
        <v/>
      </c>
    </row>
    <row r="2948" spans="1:8" x14ac:dyDescent="0.25">
      <c r="A2948" s="1" t="s">
        <v>1096</v>
      </c>
      <c r="B2948" s="1" t="s">
        <v>18107</v>
      </c>
      <c r="D2948" s="1" t="str">
        <f>API_Score[[#This Row],[Name]]&amp;API_Score[[#This Row],[After construction the inspections are]]</f>
        <v>10MinInspection20211120_East_YarraRanges_Buy2OutputPirpILS.txt Overall the algorithm took 61130milliseconds to run.</v>
      </c>
      <c r="E2948" s="1" t="str">
        <f>SUBSTITUTE(SUBSTITUTE(API_Score[[#This Row],[After construction the inspections are]],"Inspection at ",""),"inspection window starts at ","")</f>
        <v xml:space="preserve"> Overall the algorithm took 61130milliseconds to run.</v>
      </c>
      <c r="F2948" s="1">
        <f>VALUE(_xlfn.IFNA(INDEX(Scores[Score],MATCH(LEFT(API_Score[[#This Row],[Column2]],LEN(API_Score[[#This Row],[Column2]])-3),Scores[Location],0)),0))</f>
        <v>0</v>
      </c>
      <c r="G2948" s="1">
        <f>VALUE(SUBSTITUTE(IF(ISNUMBER(SEARCH("Overall the algorithm took ",API_Score[[#This Row],[After construction the inspections are]])),MID(API_Score[[#This Row],[After construction the inspections are]],28,255),0),"milliseconds to run.",""))</f>
        <v>61130</v>
      </c>
      <c r="H2948" s="1" t="str">
        <f>IF(ISNUMBER(SEARCH("After Improve inspections are",API_Score[[#This Row],[After construction the inspections are]])),"Improve",IF(ISNUMBER(SEARCH("Construct aspect of algorithm",API_Score[[#This Row],[After construction the inspections are]])),"",H2947))</f>
        <v/>
      </c>
    </row>
    <row r="2949" spans="1:8" x14ac:dyDescent="0.25">
      <c r="A2949" s="1" t="s">
        <v>1107</v>
      </c>
      <c r="B2949" s="1" t="s">
        <v>1108</v>
      </c>
      <c r="C2949">
        <v>12</v>
      </c>
      <c r="D2949" s="1" t="str">
        <f>API_Score[[#This Row],[Name]]&amp;API_Score[[#This Row],[After construction the inspections are]]</f>
        <v>10MinInspection20211120_East_Yarra_Rent1OutputPirpC.txtInspection at 9 Cullen Court- Chirnside Park inspection window starts at 11</v>
      </c>
      <c r="E2949" s="1" t="str">
        <f>SUBSTITUTE(SUBSTITUTE(API_Score[[#This Row],[After construction the inspections are]],"Inspection at ",""),"inspection window starts at ","")</f>
        <v>9 Cullen Court- Chirnside Park 11</v>
      </c>
      <c r="F2949" s="1">
        <f>VALUE(_xlfn.IFNA(INDEX(Scores[Score],MATCH(LEFT(API_Score[[#This Row],[Column2]],LEN(API_Score[[#This Row],[Column2]])-3),Scores[Location],0)),0))</f>
        <v>4</v>
      </c>
      <c r="G2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9" s="1" t="str">
        <f>IF(ISNUMBER(SEARCH("After Improve inspections are",API_Score[[#This Row],[After construction the inspections are]])),"Improve",IF(ISNUMBER(SEARCH("Construct aspect of algorithm",API_Score[[#This Row],[After construction the inspections are]])),"",H2948))</f>
        <v/>
      </c>
    </row>
    <row r="2950" spans="1:8" x14ac:dyDescent="0.25">
      <c r="A2950" s="1" t="s">
        <v>1107</v>
      </c>
      <c r="B2950" s="1" t="s">
        <v>1109</v>
      </c>
      <c r="C2950">
        <v>2</v>
      </c>
      <c r="D2950" s="1" t="str">
        <f>API_Score[[#This Row],[Name]]&amp;API_Score[[#This Row],[After construction the inspections are]]</f>
        <v>10MinInspection20211120_East_Yarra_Rent1OutputPirpC.txtInspection at 31 Blacksprings Road- Chirnside Park inspection window starts at 11</v>
      </c>
      <c r="E2950" s="1" t="str">
        <f>SUBSTITUTE(SUBSTITUTE(API_Score[[#This Row],[After construction the inspections are]],"Inspection at ",""),"inspection window starts at ","")</f>
        <v>31 Blacksprings Road- Chirnside Park 11</v>
      </c>
      <c r="F2950" s="1">
        <f>VALUE(_xlfn.IFNA(INDEX(Scores[Score],MATCH(LEFT(API_Score[[#This Row],[Column2]],LEN(API_Score[[#This Row],[Column2]])-3),Scores[Location],0)),0))</f>
        <v>3</v>
      </c>
      <c r="G2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0" s="1" t="str">
        <f>IF(ISNUMBER(SEARCH("After Improve inspections are",API_Score[[#This Row],[After construction the inspections are]])),"Improve",IF(ISNUMBER(SEARCH("Construct aspect of algorithm",API_Score[[#This Row],[After construction the inspections are]])),"",H2949))</f>
        <v/>
      </c>
    </row>
    <row r="2951" spans="1:8" x14ac:dyDescent="0.25">
      <c r="A2951" s="1" t="s">
        <v>1107</v>
      </c>
      <c r="B2951" s="1" t="s">
        <v>1110</v>
      </c>
      <c r="C2951">
        <v>2</v>
      </c>
      <c r="D2951" s="1" t="str">
        <f>API_Score[[#This Row],[Name]]&amp;API_Score[[#This Row],[After construction the inspections are]]</f>
        <v>10MinInspection20211120_East_Yarra_Rent1OutputPirpC.txtInspection at 31a Songbird Avenue- Chirnside Park inspection window starts at 11</v>
      </c>
      <c r="E2951" s="1" t="str">
        <f>SUBSTITUTE(SUBSTITUTE(API_Score[[#This Row],[After construction the inspections are]],"Inspection at ",""),"inspection window starts at ","")</f>
        <v>31a Songbird Avenue- Chirnside Park 11</v>
      </c>
      <c r="F2951" s="1">
        <f>VALUE(_xlfn.IFNA(INDEX(Scores[Score],MATCH(LEFT(API_Score[[#This Row],[Column2]],LEN(API_Score[[#This Row],[Column2]])-3),Scores[Location],0)),0))</f>
        <v>3</v>
      </c>
      <c r="G2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1" s="1" t="str">
        <f>IF(ISNUMBER(SEARCH("After Improve inspections are",API_Score[[#This Row],[After construction the inspections are]])),"Improve",IF(ISNUMBER(SEARCH("Construct aspect of algorithm",API_Score[[#This Row],[After construction the inspections are]])),"",H2950))</f>
        <v/>
      </c>
    </row>
    <row r="2952" spans="1:8" x14ac:dyDescent="0.25">
      <c r="A2952" s="1" t="s">
        <v>1107</v>
      </c>
      <c r="B2952" s="1" t="s">
        <v>1111</v>
      </c>
      <c r="C2952">
        <v>12</v>
      </c>
      <c r="D2952" s="1" t="str">
        <f>API_Score[[#This Row],[Name]]&amp;API_Score[[#This Row],[After construction the inspections are]]</f>
        <v>10MinInspection20211120_East_Yarra_Rent1OutputPirpC.txtInspection at 6/638 Mt Dandenong Road- Kilsyth inspection window starts at 12</v>
      </c>
      <c r="E2952" s="1" t="str">
        <f>SUBSTITUTE(SUBSTITUTE(API_Score[[#This Row],[After construction the inspections are]],"Inspection at ",""),"inspection window starts at ","")</f>
        <v>6/638 Mt Dandenong Road- Kilsyth 12</v>
      </c>
      <c r="F2952" s="1">
        <f>VALUE(_xlfn.IFNA(INDEX(Scores[Score],MATCH(LEFT(API_Score[[#This Row],[Column2]],LEN(API_Score[[#This Row],[Column2]])-3),Scores[Location],0)),0))</f>
        <v>2</v>
      </c>
      <c r="G2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2" s="1" t="str">
        <f>IF(ISNUMBER(SEARCH("After Improve inspections are",API_Score[[#This Row],[After construction the inspections are]])),"Improve",IF(ISNUMBER(SEARCH("Construct aspect of algorithm",API_Score[[#This Row],[After construction the inspections are]])),"",H2951))</f>
        <v/>
      </c>
    </row>
    <row r="2953" spans="1:8" x14ac:dyDescent="0.25">
      <c r="A2953" s="1" t="s">
        <v>1107</v>
      </c>
      <c r="B2953" s="1" t="s">
        <v>1112</v>
      </c>
      <c r="C2953">
        <v>12</v>
      </c>
      <c r="D2953" s="1" t="str">
        <f>API_Score[[#This Row],[Name]]&amp;API_Score[[#This Row],[After construction the inspections are]]</f>
        <v>10MinInspection20211120_East_Yarra_Rent1OutputPirpC.txtInspection at 131 Victoria Road- Chirnside Park inspection window starts at 13</v>
      </c>
      <c r="E2953" s="1" t="str">
        <f>SUBSTITUTE(SUBSTITUTE(API_Score[[#This Row],[After construction the inspections are]],"Inspection at ",""),"inspection window starts at ","")</f>
        <v>131 Victoria Road- Chirnside Park 13</v>
      </c>
      <c r="F2953" s="1">
        <f>VALUE(_xlfn.IFNA(INDEX(Scores[Score],MATCH(LEFT(API_Score[[#This Row],[Column2]],LEN(API_Score[[#This Row],[Column2]])-3),Scores[Location],0)),0))</f>
        <v>1</v>
      </c>
      <c r="G2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3" s="1" t="str">
        <f>IF(ISNUMBER(SEARCH("After Improve inspections are",API_Score[[#This Row],[After construction the inspections are]])),"Improve",IF(ISNUMBER(SEARCH("Construct aspect of algorithm",API_Score[[#This Row],[After construction the inspections are]])),"",H2952))</f>
        <v/>
      </c>
    </row>
    <row r="2954" spans="1:8" x14ac:dyDescent="0.25">
      <c r="A2954" s="1" t="s">
        <v>1107</v>
      </c>
      <c r="B2954" s="1" t="s">
        <v>1113</v>
      </c>
      <c r="C2954">
        <v>12</v>
      </c>
      <c r="D2954" s="1" t="str">
        <f>API_Score[[#This Row],[Name]]&amp;API_Score[[#This Row],[After construction the inspections are]]</f>
        <v>10MinInspection20211120_East_Yarra_Rent1OutputPirpC.txtInspection at 3/691 Mt Dandenong Road- Kilsyth inspection window starts at 14</v>
      </c>
      <c r="E2954" s="1" t="str">
        <f>SUBSTITUTE(SUBSTITUTE(API_Score[[#This Row],[After construction the inspections are]],"Inspection at ",""),"inspection window starts at ","")</f>
        <v>3/691 Mt Dandenong Road- Kilsyth 14</v>
      </c>
      <c r="F2954" s="1">
        <f>VALUE(_xlfn.IFNA(INDEX(Scores[Score],MATCH(LEFT(API_Score[[#This Row],[Column2]],LEN(API_Score[[#This Row],[Column2]])-3),Scores[Location],0)),0))</f>
        <v>1</v>
      </c>
      <c r="G2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4" s="1" t="str">
        <f>IF(ISNUMBER(SEARCH("After Improve inspections are",API_Score[[#This Row],[After construction the inspections are]])),"Improve",IF(ISNUMBER(SEARCH("Construct aspect of algorithm",API_Score[[#This Row],[After construction the inspections are]])),"",H2953))</f>
        <v/>
      </c>
    </row>
    <row r="2955" spans="1:8" x14ac:dyDescent="0.25">
      <c r="A2955" s="1" t="s">
        <v>1107</v>
      </c>
      <c r="B2955" s="1" t="s">
        <v>1114</v>
      </c>
      <c r="C2955">
        <v>5</v>
      </c>
      <c r="D2955" s="1" t="str">
        <f>API_Score[[#This Row],[Name]]&amp;API_Score[[#This Row],[After construction the inspections are]]</f>
        <v>10MinInspection20211120_East_Yarra_Rent1OutputPirpC.txtInspection at 23 Lithgow Way- Mooroolbark inspection window starts at 15</v>
      </c>
      <c r="E2955" s="1" t="str">
        <f>SUBSTITUTE(SUBSTITUTE(API_Score[[#This Row],[After construction the inspections are]],"Inspection at ",""),"inspection window starts at ","")</f>
        <v>23 Lithgow Way- Mooroolbark 15</v>
      </c>
      <c r="F2955" s="1">
        <f>VALUE(_xlfn.IFNA(INDEX(Scores[Score],MATCH(LEFT(API_Score[[#This Row],[Column2]],LEN(API_Score[[#This Row],[Column2]])-3),Scores[Location],0)),0))</f>
        <v>1</v>
      </c>
      <c r="G2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5" s="1" t="str">
        <f>IF(ISNUMBER(SEARCH("After Improve inspections are",API_Score[[#This Row],[After construction the inspections are]])),"Improve",IF(ISNUMBER(SEARCH("Construct aspect of algorithm",API_Score[[#This Row],[After construction the inspections are]])),"",H2954))</f>
        <v/>
      </c>
    </row>
    <row r="2956" spans="1:8" x14ac:dyDescent="0.25">
      <c r="A2956" s="1" t="s">
        <v>1107</v>
      </c>
      <c r="B2956" s="1" t="s">
        <v>14</v>
      </c>
      <c r="D2956" s="1" t="str">
        <f>API_Score[[#This Row],[Name]]&amp;API_Score[[#This Row],[After construction the inspections are]]</f>
        <v>10MinInspection20211120_East_Yarra_Rent1OutputPirpC.txtAfter InsertC the inspections are</v>
      </c>
      <c r="E2956" s="1" t="str">
        <f>SUBSTITUTE(SUBSTITUTE(API_Score[[#This Row],[After construction the inspections are]],"Inspection at ",""),"inspection window starts at ","")</f>
        <v>After InsertC the inspections are</v>
      </c>
      <c r="F2956" s="1">
        <f>VALUE(_xlfn.IFNA(INDEX(Scores[Score],MATCH(LEFT(API_Score[[#This Row],[Column2]],LEN(API_Score[[#This Row],[Column2]])-3),Scores[Location],0)),0))</f>
        <v>0</v>
      </c>
      <c r="G2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6" s="1" t="str">
        <f>IF(ISNUMBER(SEARCH("After Improve inspections are",API_Score[[#This Row],[After construction the inspections are]])),"Improve",IF(ISNUMBER(SEARCH("Construct aspect of algorithm",API_Score[[#This Row],[After construction the inspections are]])),"",H2955))</f>
        <v/>
      </c>
    </row>
    <row r="2957" spans="1:8" x14ac:dyDescent="0.25">
      <c r="A2957" s="1" t="s">
        <v>1107</v>
      </c>
      <c r="B2957" s="1" t="s">
        <v>1108</v>
      </c>
      <c r="C2957">
        <v>12</v>
      </c>
      <c r="D2957" s="1" t="str">
        <f>API_Score[[#This Row],[Name]]&amp;API_Score[[#This Row],[After construction the inspections are]]</f>
        <v>10MinInspection20211120_East_Yarra_Rent1OutputPirpC.txtInspection at 9 Cullen Court- Chirnside Park inspection window starts at 11</v>
      </c>
      <c r="E2957" s="1" t="str">
        <f>SUBSTITUTE(SUBSTITUTE(API_Score[[#This Row],[After construction the inspections are]],"Inspection at ",""),"inspection window starts at ","")</f>
        <v>9 Cullen Court- Chirnside Park 11</v>
      </c>
      <c r="F2957" s="1">
        <f>VALUE(_xlfn.IFNA(INDEX(Scores[Score],MATCH(LEFT(API_Score[[#This Row],[Column2]],LEN(API_Score[[#This Row],[Column2]])-3),Scores[Location],0)),0))</f>
        <v>4</v>
      </c>
      <c r="G2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7" s="1" t="str">
        <f>IF(ISNUMBER(SEARCH("After Improve inspections are",API_Score[[#This Row],[After construction the inspections are]])),"Improve",IF(ISNUMBER(SEARCH("Construct aspect of algorithm",API_Score[[#This Row],[After construction the inspections are]])),"",H2956))</f>
        <v/>
      </c>
    </row>
    <row r="2958" spans="1:8" x14ac:dyDescent="0.25">
      <c r="A2958" s="1" t="s">
        <v>1107</v>
      </c>
      <c r="B2958" s="1" t="s">
        <v>1109</v>
      </c>
      <c r="C2958">
        <v>2</v>
      </c>
      <c r="D2958" s="1" t="str">
        <f>API_Score[[#This Row],[Name]]&amp;API_Score[[#This Row],[After construction the inspections are]]</f>
        <v>10MinInspection20211120_East_Yarra_Rent1OutputPirpC.txtInspection at 31 Blacksprings Road- Chirnside Park inspection window starts at 11</v>
      </c>
      <c r="E2958" s="1" t="str">
        <f>SUBSTITUTE(SUBSTITUTE(API_Score[[#This Row],[After construction the inspections are]],"Inspection at ",""),"inspection window starts at ","")</f>
        <v>31 Blacksprings Road- Chirnside Park 11</v>
      </c>
      <c r="F2958" s="1">
        <f>VALUE(_xlfn.IFNA(INDEX(Scores[Score],MATCH(LEFT(API_Score[[#This Row],[Column2]],LEN(API_Score[[#This Row],[Column2]])-3),Scores[Location],0)),0))</f>
        <v>3</v>
      </c>
      <c r="G2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8" s="1" t="str">
        <f>IF(ISNUMBER(SEARCH("After Improve inspections are",API_Score[[#This Row],[After construction the inspections are]])),"Improve",IF(ISNUMBER(SEARCH("Construct aspect of algorithm",API_Score[[#This Row],[After construction the inspections are]])),"",H2957))</f>
        <v/>
      </c>
    </row>
    <row r="2959" spans="1:8" x14ac:dyDescent="0.25">
      <c r="A2959" s="1" t="s">
        <v>1107</v>
      </c>
      <c r="B2959" s="1" t="s">
        <v>1110</v>
      </c>
      <c r="C2959">
        <v>2</v>
      </c>
      <c r="D2959" s="1" t="str">
        <f>API_Score[[#This Row],[Name]]&amp;API_Score[[#This Row],[After construction the inspections are]]</f>
        <v>10MinInspection20211120_East_Yarra_Rent1OutputPirpC.txtInspection at 31a Songbird Avenue- Chirnside Park inspection window starts at 11</v>
      </c>
      <c r="E2959" s="1" t="str">
        <f>SUBSTITUTE(SUBSTITUTE(API_Score[[#This Row],[After construction the inspections are]],"Inspection at ",""),"inspection window starts at ","")</f>
        <v>31a Songbird Avenue- Chirnside Park 11</v>
      </c>
      <c r="F2959" s="1">
        <f>VALUE(_xlfn.IFNA(INDEX(Scores[Score],MATCH(LEFT(API_Score[[#This Row],[Column2]],LEN(API_Score[[#This Row],[Column2]])-3),Scores[Location],0)),0))</f>
        <v>3</v>
      </c>
      <c r="G2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9" s="1" t="str">
        <f>IF(ISNUMBER(SEARCH("After Improve inspections are",API_Score[[#This Row],[After construction the inspections are]])),"Improve",IF(ISNUMBER(SEARCH("Construct aspect of algorithm",API_Score[[#This Row],[After construction the inspections are]])),"",H2958))</f>
        <v/>
      </c>
    </row>
    <row r="2960" spans="1:8" x14ac:dyDescent="0.25">
      <c r="A2960" s="1" t="s">
        <v>1107</v>
      </c>
      <c r="B2960" s="1" t="s">
        <v>1111</v>
      </c>
      <c r="C2960">
        <v>12</v>
      </c>
      <c r="D2960" s="1" t="str">
        <f>API_Score[[#This Row],[Name]]&amp;API_Score[[#This Row],[After construction the inspections are]]</f>
        <v>10MinInspection20211120_East_Yarra_Rent1OutputPirpC.txtInspection at 6/638 Mt Dandenong Road- Kilsyth inspection window starts at 12</v>
      </c>
      <c r="E2960" s="1" t="str">
        <f>SUBSTITUTE(SUBSTITUTE(API_Score[[#This Row],[After construction the inspections are]],"Inspection at ",""),"inspection window starts at ","")</f>
        <v>6/638 Mt Dandenong Road- Kilsyth 12</v>
      </c>
      <c r="F2960" s="1">
        <f>VALUE(_xlfn.IFNA(INDEX(Scores[Score],MATCH(LEFT(API_Score[[#This Row],[Column2]],LEN(API_Score[[#This Row],[Column2]])-3),Scores[Location],0)),0))</f>
        <v>2</v>
      </c>
      <c r="G2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0" s="1" t="str">
        <f>IF(ISNUMBER(SEARCH("After Improve inspections are",API_Score[[#This Row],[After construction the inspections are]])),"Improve",IF(ISNUMBER(SEARCH("Construct aspect of algorithm",API_Score[[#This Row],[After construction the inspections are]])),"",H2959))</f>
        <v/>
      </c>
    </row>
    <row r="2961" spans="1:8" x14ac:dyDescent="0.25">
      <c r="A2961" s="1" t="s">
        <v>1107</v>
      </c>
      <c r="B2961" s="1" t="s">
        <v>1112</v>
      </c>
      <c r="C2961">
        <v>12</v>
      </c>
      <c r="D2961" s="1" t="str">
        <f>API_Score[[#This Row],[Name]]&amp;API_Score[[#This Row],[After construction the inspections are]]</f>
        <v>10MinInspection20211120_East_Yarra_Rent1OutputPirpC.txtInspection at 131 Victoria Road- Chirnside Park inspection window starts at 13</v>
      </c>
      <c r="E2961" s="1" t="str">
        <f>SUBSTITUTE(SUBSTITUTE(API_Score[[#This Row],[After construction the inspections are]],"Inspection at ",""),"inspection window starts at ","")</f>
        <v>131 Victoria Road- Chirnside Park 13</v>
      </c>
      <c r="F2961" s="1">
        <f>VALUE(_xlfn.IFNA(INDEX(Scores[Score],MATCH(LEFT(API_Score[[#This Row],[Column2]],LEN(API_Score[[#This Row],[Column2]])-3),Scores[Location],0)),0))</f>
        <v>1</v>
      </c>
      <c r="G2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1" s="1" t="str">
        <f>IF(ISNUMBER(SEARCH("After Improve inspections are",API_Score[[#This Row],[After construction the inspections are]])),"Improve",IF(ISNUMBER(SEARCH("Construct aspect of algorithm",API_Score[[#This Row],[After construction the inspections are]])),"",H2960))</f>
        <v/>
      </c>
    </row>
    <row r="2962" spans="1:8" x14ac:dyDescent="0.25">
      <c r="A2962" s="1" t="s">
        <v>1107</v>
      </c>
      <c r="B2962" s="1" t="s">
        <v>1113</v>
      </c>
      <c r="C2962">
        <v>12</v>
      </c>
      <c r="D2962" s="1" t="str">
        <f>API_Score[[#This Row],[Name]]&amp;API_Score[[#This Row],[After construction the inspections are]]</f>
        <v>10MinInspection20211120_East_Yarra_Rent1OutputPirpC.txtInspection at 3/691 Mt Dandenong Road- Kilsyth inspection window starts at 14</v>
      </c>
      <c r="E2962" s="1" t="str">
        <f>SUBSTITUTE(SUBSTITUTE(API_Score[[#This Row],[After construction the inspections are]],"Inspection at ",""),"inspection window starts at ","")</f>
        <v>3/691 Mt Dandenong Road- Kilsyth 14</v>
      </c>
      <c r="F2962" s="1">
        <f>VALUE(_xlfn.IFNA(INDEX(Scores[Score],MATCH(LEFT(API_Score[[#This Row],[Column2]],LEN(API_Score[[#This Row],[Column2]])-3),Scores[Location],0)),0))</f>
        <v>1</v>
      </c>
      <c r="G2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2" s="1" t="str">
        <f>IF(ISNUMBER(SEARCH("After Improve inspections are",API_Score[[#This Row],[After construction the inspections are]])),"Improve",IF(ISNUMBER(SEARCH("Construct aspect of algorithm",API_Score[[#This Row],[After construction the inspections are]])),"",H2961))</f>
        <v/>
      </c>
    </row>
    <row r="2963" spans="1:8" x14ac:dyDescent="0.25">
      <c r="A2963" s="1" t="s">
        <v>1107</v>
      </c>
      <c r="B2963" s="1" t="s">
        <v>1114</v>
      </c>
      <c r="C2963">
        <v>5</v>
      </c>
      <c r="D2963" s="1" t="str">
        <f>API_Score[[#This Row],[Name]]&amp;API_Score[[#This Row],[After construction the inspections are]]</f>
        <v>10MinInspection20211120_East_Yarra_Rent1OutputPirpC.txtInspection at 23 Lithgow Way- Mooroolbark inspection window starts at 15</v>
      </c>
      <c r="E2963" s="1" t="str">
        <f>SUBSTITUTE(SUBSTITUTE(API_Score[[#This Row],[After construction the inspections are]],"Inspection at ",""),"inspection window starts at ","")</f>
        <v>23 Lithgow Way- Mooroolbark 15</v>
      </c>
      <c r="F2963" s="1">
        <f>VALUE(_xlfn.IFNA(INDEX(Scores[Score],MATCH(LEFT(API_Score[[#This Row],[Column2]],LEN(API_Score[[#This Row],[Column2]])-3),Scores[Location],0)),0))</f>
        <v>1</v>
      </c>
      <c r="G2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3" s="1" t="str">
        <f>IF(ISNUMBER(SEARCH("After Improve inspections are",API_Score[[#This Row],[After construction the inspections are]])),"Improve",IF(ISNUMBER(SEARCH("Construct aspect of algorithm",API_Score[[#This Row],[After construction the inspections are]])),"",H2962))</f>
        <v/>
      </c>
    </row>
    <row r="2964" spans="1:8" x14ac:dyDescent="0.25">
      <c r="A2964" s="1" t="s">
        <v>1107</v>
      </c>
      <c r="B2964" s="1" t="s">
        <v>16</v>
      </c>
      <c r="D2964" s="1" t="str">
        <f>API_Score[[#This Row],[Name]]&amp;API_Score[[#This Row],[After construction the inspections are]]</f>
        <v>10MinInspection20211120_East_Yarra_Rent1OutputPirpC.txtAfter Neighbourhood Replace the inspections are</v>
      </c>
      <c r="E2964" s="1" t="str">
        <f>SUBSTITUTE(SUBSTITUTE(API_Score[[#This Row],[After construction the inspections are]],"Inspection at ",""),"inspection window starts at ","")</f>
        <v>After Neighbourhood Replace the inspections are</v>
      </c>
      <c r="F2964" s="1">
        <f>VALUE(_xlfn.IFNA(INDEX(Scores[Score],MATCH(LEFT(API_Score[[#This Row],[Column2]],LEN(API_Score[[#This Row],[Column2]])-3),Scores[Location],0)),0))</f>
        <v>0</v>
      </c>
      <c r="G2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4" s="1" t="str">
        <f>IF(ISNUMBER(SEARCH("After Improve inspections are",API_Score[[#This Row],[After construction the inspections are]])),"Improve",IF(ISNUMBER(SEARCH("Construct aspect of algorithm",API_Score[[#This Row],[After construction the inspections are]])),"",H2963))</f>
        <v/>
      </c>
    </row>
    <row r="2965" spans="1:8" x14ac:dyDescent="0.25">
      <c r="A2965" s="1" t="s">
        <v>1107</v>
      </c>
      <c r="B2965" s="1" t="s">
        <v>1108</v>
      </c>
      <c r="C2965">
        <v>12</v>
      </c>
      <c r="D2965" s="1" t="str">
        <f>API_Score[[#This Row],[Name]]&amp;API_Score[[#This Row],[After construction the inspections are]]</f>
        <v>10MinInspection20211120_East_Yarra_Rent1OutputPirpC.txtInspection at 9 Cullen Court- Chirnside Park inspection window starts at 11</v>
      </c>
      <c r="E2965" s="1" t="str">
        <f>SUBSTITUTE(SUBSTITUTE(API_Score[[#This Row],[After construction the inspections are]],"Inspection at ",""),"inspection window starts at ","")</f>
        <v>9 Cullen Court- Chirnside Park 11</v>
      </c>
      <c r="F2965" s="1">
        <f>VALUE(_xlfn.IFNA(INDEX(Scores[Score],MATCH(LEFT(API_Score[[#This Row],[Column2]],LEN(API_Score[[#This Row],[Column2]])-3),Scores[Location],0)),0))</f>
        <v>4</v>
      </c>
      <c r="G2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5" s="1" t="str">
        <f>IF(ISNUMBER(SEARCH("After Improve inspections are",API_Score[[#This Row],[After construction the inspections are]])),"Improve",IF(ISNUMBER(SEARCH("Construct aspect of algorithm",API_Score[[#This Row],[After construction the inspections are]])),"",H2964))</f>
        <v/>
      </c>
    </row>
    <row r="2966" spans="1:8" x14ac:dyDescent="0.25">
      <c r="A2966" s="1" t="s">
        <v>1107</v>
      </c>
      <c r="B2966" s="1" t="s">
        <v>1109</v>
      </c>
      <c r="C2966">
        <v>2</v>
      </c>
      <c r="D2966" s="1" t="str">
        <f>API_Score[[#This Row],[Name]]&amp;API_Score[[#This Row],[After construction the inspections are]]</f>
        <v>10MinInspection20211120_East_Yarra_Rent1OutputPirpC.txtInspection at 31 Blacksprings Road- Chirnside Park inspection window starts at 11</v>
      </c>
      <c r="E2966" s="1" t="str">
        <f>SUBSTITUTE(SUBSTITUTE(API_Score[[#This Row],[After construction the inspections are]],"Inspection at ",""),"inspection window starts at ","")</f>
        <v>31 Blacksprings Road- Chirnside Park 11</v>
      </c>
      <c r="F2966" s="1">
        <f>VALUE(_xlfn.IFNA(INDEX(Scores[Score],MATCH(LEFT(API_Score[[#This Row],[Column2]],LEN(API_Score[[#This Row],[Column2]])-3),Scores[Location],0)),0))</f>
        <v>3</v>
      </c>
      <c r="G2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6" s="1" t="str">
        <f>IF(ISNUMBER(SEARCH("After Improve inspections are",API_Score[[#This Row],[After construction the inspections are]])),"Improve",IF(ISNUMBER(SEARCH("Construct aspect of algorithm",API_Score[[#This Row],[After construction the inspections are]])),"",H2965))</f>
        <v/>
      </c>
    </row>
    <row r="2967" spans="1:8" x14ac:dyDescent="0.25">
      <c r="A2967" s="1" t="s">
        <v>1107</v>
      </c>
      <c r="B2967" s="1" t="s">
        <v>1110</v>
      </c>
      <c r="C2967">
        <v>2</v>
      </c>
      <c r="D2967" s="1" t="str">
        <f>API_Score[[#This Row],[Name]]&amp;API_Score[[#This Row],[After construction the inspections are]]</f>
        <v>10MinInspection20211120_East_Yarra_Rent1OutputPirpC.txtInspection at 31a Songbird Avenue- Chirnside Park inspection window starts at 11</v>
      </c>
      <c r="E2967" s="1" t="str">
        <f>SUBSTITUTE(SUBSTITUTE(API_Score[[#This Row],[After construction the inspections are]],"Inspection at ",""),"inspection window starts at ","")</f>
        <v>31a Songbird Avenue- Chirnside Park 11</v>
      </c>
      <c r="F2967" s="1">
        <f>VALUE(_xlfn.IFNA(INDEX(Scores[Score],MATCH(LEFT(API_Score[[#This Row],[Column2]],LEN(API_Score[[#This Row],[Column2]])-3),Scores[Location],0)),0))</f>
        <v>3</v>
      </c>
      <c r="G2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7" s="1" t="str">
        <f>IF(ISNUMBER(SEARCH("After Improve inspections are",API_Score[[#This Row],[After construction the inspections are]])),"Improve",IF(ISNUMBER(SEARCH("Construct aspect of algorithm",API_Score[[#This Row],[After construction the inspections are]])),"",H2966))</f>
        <v/>
      </c>
    </row>
    <row r="2968" spans="1:8" x14ac:dyDescent="0.25">
      <c r="A2968" s="1" t="s">
        <v>1107</v>
      </c>
      <c r="B2968" s="1" t="s">
        <v>1111</v>
      </c>
      <c r="C2968">
        <v>12</v>
      </c>
      <c r="D2968" s="1" t="str">
        <f>API_Score[[#This Row],[Name]]&amp;API_Score[[#This Row],[After construction the inspections are]]</f>
        <v>10MinInspection20211120_East_Yarra_Rent1OutputPirpC.txtInspection at 6/638 Mt Dandenong Road- Kilsyth inspection window starts at 12</v>
      </c>
      <c r="E2968" s="1" t="str">
        <f>SUBSTITUTE(SUBSTITUTE(API_Score[[#This Row],[After construction the inspections are]],"Inspection at ",""),"inspection window starts at ","")</f>
        <v>6/638 Mt Dandenong Road- Kilsyth 12</v>
      </c>
      <c r="F2968" s="1">
        <f>VALUE(_xlfn.IFNA(INDEX(Scores[Score],MATCH(LEFT(API_Score[[#This Row],[Column2]],LEN(API_Score[[#This Row],[Column2]])-3),Scores[Location],0)),0))</f>
        <v>2</v>
      </c>
      <c r="G2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8" s="1" t="str">
        <f>IF(ISNUMBER(SEARCH("After Improve inspections are",API_Score[[#This Row],[After construction the inspections are]])),"Improve",IF(ISNUMBER(SEARCH("Construct aspect of algorithm",API_Score[[#This Row],[After construction the inspections are]])),"",H2967))</f>
        <v/>
      </c>
    </row>
    <row r="2969" spans="1:8" x14ac:dyDescent="0.25">
      <c r="A2969" s="1" t="s">
        <v>1107</v>
      </c>
      <c r="B2969" s="1" t="s">
        <v>1112</v>
      </c>
      <c r="C2969">
        <v>12</v>
      </c>
      <c r="D2969" s="1" t="str">
        <f>API_Score[[#This Row],[Name]]&amp;API_Score[[#This Row],[After construction the inspections are]]</f>
        <v>10MinInspection20211120_East_Yarra_Rent1OutputPirpC.txtInspection at 131 Victoria Road- Chirnside Park inspection window starts at 13</v>
      </c>
      <c r="E2969" s="1" t="str">
        <f>SUBSTITUTE(SUBSTITUTE(API_Score[[#This Row],[After construction the inspections are]],"Inspection at ",""),"inspection window starts at ","")</f>
        <v>131 Victoria Road- Chirnside Park 13</v>
      </c>
      <c r="F2969" s="1">
        <f>VALUE(_xlfn.IFNA(INDEX(Scores[Score],MATCH(LEFT(API_Score[[#This Row],[Column2]],LEN(API_Score[[#This Row],[Column2]])-3),Scores[Location],0)),0))</f>
        <v>1</v>
      </c>
      <c r="G2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9" s="1" t="str">
        <f>IF(ISNUMBER(SEARCH("After Improve inspections are",API_Score[[#This Row],[After construction the inspections are]])),"Improve",IF(ISNUMBER(SEARCH("Construct aspect of algorithm",API_Score[[#This Row],[After construction the inspections are]])),"",H2968))</f>
        <v/>
      </c>
    </row>
    <row r="2970" spans="1:8" x14ac:dyDescent="0.25">
      <c r="A2970" s="1" t="s">
        <v>1107</v>
      </c>
      <c r="B2970" s="1" t="s">
        <v>1113</v>
      </c>
      <c r="C2970">
        <v>12</v>
      </c>
      <c r="D2970" s="1" t="str">
        <f>API_Score[[#This Row],[Name]]&amp;API_Score[[#This Row],[After construction the inspections are]]</f>
        <v>10MinInspection20211120_East_Yarra_Rent1OutputPirpC.txtInspection at 3/691 Mt Dandenong Road- Kilsyth inspection window starts at 14</v>
      </c>
      <c r="E2970" s="1" t="str">
        <f>SUBSTITUTE(SUBSTITUTE(API_Score[[#This Row],[After construction the inspections are]],"Inspection at ",""),"inspection window starts at ","")</f>
        <v>3/691 Mt Dandenong Road- Kilsyth 14</v>
      </c>
      <c r="F2970" s="1">
        <f>VALUE(_xlfn.IFNA(INDEX(Scores[Score],MATCH(LEFT(API_Score[[#This Row],[Column2]],LEN(API_Score[[#This Row],[Column2]])-3),Scores[Location],0)),0))</f>
        <v>1</v>
      </c>
      <c r="G2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0" s="1" t="str">
        <f>IF(ISNUMBER(SEARCH("After Improve inspections are",API_Score[[#This Row],[After construction the inspections are]])),"Improve",IF(ISNUMBER(SEARCH("Construct aspect of algorithm",API_Score[[#This Row],[After construction the inspections are]])),"",H2969))</f>
        <v/>
      </c>
    </row>
    <row r="2971" spans="1:8" x14ac:dyDescent="0.25">
      <c r="A2971" s="1" t="s">
        <v>1107</v>
      </c>
      <c r="B2971" s="1" t="s">
        <v>1114</v>
      </c>
      <c r="C2971">
        <v>5</v>
      </c>
      <c r="D2971" s="1" t="str">
        <f>API_Score[[#This Row],[Name]]&amp;API_Score[[#This Row],[After construction the inspections are]]</f>
        <v>10MinInspection20211120_East_Yarra_Rent1OutputPirpC.txtInspection at 23 Lithgow Way- Mooroolbark inspection window starts at 15</v>
      </c>
      <c r="E2971" s="1" t="str">
        <f>SUBSTITUTE(SUBSTITUTE(API_Score[[#This Row],[After construction the inspections are]],"Inspection at ",""),"inspection window starts at ","")</f>
        <v>23 Lithgow Way- Mooroolbark 15</v>
      </c>
      <c r="F2971" s="1">
        <f>VALUE(_xlfn.IFNA(INDEX(Scores[Score],MATCH(LEFT(API_Score[[#This Row],[Column2]],LEN(API_Score[[#This Row],[Column2]])-3),Scores[Location],0)),0))</f>
        <v>1</v>
      </c>
      <c r="G2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1" s="1" t="str">
        <f>IF(ISNUMBER(SEARCH("After Improve inspections are",API_Score[[#This Row],[After construction the inspections are]])),"Improve",IF(ISNUMBER(SEARCH("Construct aspect of algorithm",API_Score[[#This Row],[After construction the inspections are]])),"",H2970))</f>
        <v/>
      </c>
    </row>
    <row r="2972" spans="1:8" x14ac:dyDescent="0.25">
      <c r="A2972" s="1" t="s">
        <v>1107</v>
      </c>
      <c r="B2972" s="1" t="s">
        <v>17</v>
      </c>
      <c r="D2972" s="1" t="str">
        <f>API_Score[[#This Row],[Name]]&amp;API_Score[[#This Row],[After construction the inspections are]]</f>
        <v>10MinInspection20211120_East_Yarra_Rent1OutputPirpC.txtAfter Improve inspections are</v>
      </c>
      <c r="E2972" s="1" t="str">
        <f>SUBSTITUTE(SUBSTITUTE(API_Score[[#This Row],[After construction the inspections are]],"Inspection at ",""),"inspection window starts at ","")</f>
        <v>After Improve inspections are</v>
      </c>
      <c r="F2972" s="1">
        <f>VALUE(_xlfn.IFNA(INDEX(Scores[Score],MATCH(LEFT(API_Score[[#This Row],[Column2]],LEN(API_Score[[#This Row],[Column2]])-3),Scores[Location],0)),0))</f>
        <v>0</v>
      </c>
      <c r="G2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2" s="1" t="str">
        <f>IF(ISNUMBER(SEARCH("After Improve inspections are",API_Score[[#This Row],[After construction the inspections are]])),"Improve",IF(ISNUMBER(SEARCH("Construct aspect of algorithm",API_Score[[#This Row],[After construction the inspections are]])),"",H2971))</f>
        <v>Improve</v>
      </c>
    </row>
    <row r="2973" spans="1:8" x14ac:dyDescent="0.25">
      <c r="A2973" s="1" t="s">
        <v>1107</v>
      </c>
      <c r="B2973" s="1" t="s">
        <v>1108</v>
      </c>
      <c r="C2973">
        <v>12</v>
      </c>
      <c r="D2973" s="1" t="str">
        <f>API_Score[[#This Row],[Name]]&amp;API_Score[[#This Row],[After construction the inspections are]]</f>
        <v>10MinInspection20211120_East_Yarra_Rent1OutputPirpC.txtInspection at 9 Cullen Court- Chirnside Park inspection window starts at 11</v>
      </c>
      <c r="E2973" s="1" t="str">
        <f>SUBSTITUTE(SUBSTITUTE(API_Score[[#This Row],[After construction the inspections are]],"Inspection at ",""),"inspection window starts at ","")</f>
        <v>9 Cullen Court- Chirnside Park 11</v>
      </c>
      <c r="F2973" s="1">
        <f>VALUE(_xlfn.IFNA(INDEX(Scores[Score],MATCH(LEFT(API_Score[[#This Row],[Column2]],LEN(API_Score[[#This Row],[Column2]])-3),Scores[Location],0)),0))</f>
        <v>4</v>
      </c>
      <c r="G2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3" s="1" t="str">
        <f>IF(ISNUMBER(SEARCH("After Improve inspections are",API_Score[[#This Row],[After construction the inspections are]])),"Improve",IF(ISNUMBER(SEARCH("Construct aspect of algorithm",API_Score[[#This Row],[After construction the inspections are]])),"",H2972))</f>
        <v>Improve</v>
      </c>
    </row>
    <row r="2974" spans="1:8" x14ac:dyDescent="0.25">
      <c r="A2974" s="1" t="s">
        <v>1107</v>
      </c>
      <c r="B2974" s="1" t="s">
        <v>1109</v>
      </c>
      <c r="C2974">
        <v>2</v>
      </c>
      <c r="D2974" s="1" t="str">
        <f>API_Score[[#This Row],[Name]]&amp;API_Score[[#This Row],[After construction the inspections are]]</f>
        <v>10MinInspection20211120_East_Yarra_Rent1OutputPirpC.txtInspection at 31 Blacksprings Road- Chirnside Park inspection window starts at 11</v>
      </c>
      <c r="E2974" s="1" t="str">
        <f>SUBSTITUTE(SUBSTITUTE(API_Score[[#This Row],[After construction the inspections are]],"Inspection at ",""),"inspection window starts at ","")</f>
        <v>31 Blacksprings Road- Chirnside Park 11</v>
      </c>
      <c r="F2974" s="1">
        <f>VALUE(_xlfn.IFNA(INDEX(Scores[Score],MATCH(LEFT(API_Score[[#This Row],[Column2]],LEN(API_Score[[#This Row],[Column2]])-3),Scores[Location],0)),0))</f>
        <v>3</v>
      </c>
      <c r="G2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4" s="1" t="str">
        <f>IF(ISNUMBER(SEARCH("After Improve inspections are",API_Score[[#This Row],[After construction the inspections are]])),"Improve",IF(ISNUMBER(SEARCH("Construct aspect of algorithm",API_Score[[#This Row],[After construction the inspections are]])),"",H2973))</f>
        <v>Improve</v>
      </c>
    </row>
    <row r="2975" spans="1:8" x14ac:dyDescent="0.25">
      <c r="A2975" s="1" t="s">
        <v>1107</v>
      </c>
      <c r="B2975" s="1" t="s">
        <v>1110</v>
      </c>
      <c r="C2975">
        <v>2</v>
      </c>
      <c r="D2975" s="1" t="str">
        <f>API_Score[[#This Row],[Name]]&amp;API_Score[[#This Row],[After construction the inspections are]]</f>
        <v>10MinInspection20211120_East_Yarra_Rent1OutputPirpC.txtInspection at 31a Songbird Avenue- Chirnside Park inspection window starts at 11</v>
      </c>
      <c r="E2975" s="1" t="str">
        <f>SUBSTITUTE(SUBSTITUTE(API_Score[[#This Row],[After construction the inspections are]],"Inspection at ",""),"inspection window starts at ","")</f>
        <v>31a Songbird Avenue- Chirnside Park 11</v>
      </c>
      <c r="F2975" s="1">
        <f>VALUE(_xlfn.IFNA(INDEX(Scores[Score],MATCH(LEFT(API_Score[[#This Row],[Column2]],LEN(API_Score[[#This Row],[Column2]])-3),Scores[Location],0)),0))</f>
        <v>3</v>
      </c>
      <c r="G2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5" s="1" t="str">
        <f>IF(ISNUMBER(SEARCH("After Improve inspections are",API_Score[[#This Row],[After construction the inspections are]])),"Improve",IF(ISNUMBER(SEARCH("Construct aspect of algorithm",API_Score[[#This Row],[After construction the inspections are]])),"",H2974))</f>
        <v>Improve</v>
      </c>
    </row>
    <row r="2976" spans="1:8" x14ac:dyDescent="0.25">
      <c r="A2976" s="1" t="s">
        <v>1107</v>
      </c>
      <c r="B2976" s="1" t="s">
        <v>1111</v>
      </c>
      <c r="C2976">
        <v>12</v>
      </c>
      <c r="D2976" s="1" t="str">
        <f>API_Score[[#This Row],[Name]]&amp;API_Score[[#This Row],[After construction the inspections are]]</f>
        <v>10MinInspection20211120_East_Yarra_Rent1OutputPirpC.txtInspection at 6/638 Mt Dandenong Road- Kilsyth inspection window starts at 12</v>
      </c>
      <c r="E2976" s="1" t="str">
        <f>SUBSTITUTE(SUBSTITUTE(API_Score[[#This Row],[After construction the inspections are]],"Inspection at ",""),"inspection window starts at ","")</f>
        <v>6/638 Mt Dandenong Road- Kilsyth 12</v>
      </c>
      <c r="F2976" s="1">
        <f>VALUE(_xlfn.IFNA(INDEX(Scores[Score],MATCH(LEFT(API_Score[[#This Row],[Column2]],LEN(API_Score[[#This Row],[Column2]])-3),Scores[Location],0)),0))</f>
        <v>2</v>
      </c>
      <c r="G2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6" s="1" t="str">
        <f>IF(ISNUMBER(SEARCH("After Improve inspections are",API_Score[[#This Row],[After construction the inspections are]])),"Improve",IF(ISNUMBER(SEARCH("Construct aspect of algorithm",API_Score[[#This Row],[After construction the inspections are]])),"",H2975))</f>
        <v>Improve</v>
      </c>
    </row>
    <row r="2977" spans="1:8" x14ac:dyDescent="0.25">
      <c r="A2977" s="1" t="s">
        <v>1107</v>
      </c>
      <c r="B2977" s="1" t="s">
        <v>1112</v>
      </c>
      <c r="C2977">
        <v>12</v>
      </c>
      <c r="D2977" s="1" t="str">
        <f>API_Score[[#This Row],[Name]]&amp;API_Score[[#This Row],[After construction the inspections are]]</f>
        <v>10MinInspection20211120_East_Yarra_Rent1OutputPirpC.txtInspection at 131 Victoria Road- Chirnside Park inspection window starts at 13</v>
      </c>
      <c r="E2977" s="1" t="str">
        <f>SUBSTITUTE(SUBSTITUTE(API_Score[[#This Row],[After construction the inspections are]],"Inspection at ",""),"inspection window starts at ","")</f>
        <v>131 Victoria Road- Chirnside Park 13</v>
      </c>
      <c r="F2977" s="1">
        <f>VALUE(_xlfn.IFNA(INDEX(Scores[Score],MATCH(LEFT(API_Score[[#This Row],[Column2]],LEN(API_Score[[#This Row],[Column2]])-3),Scores[Location],0)),0))</f>
        <v>1</v>
      </c>
      <c r="G2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7" s="1" t="str">
        <f>IF(ISNUMBER(SEARCH("After Improve inspections are",API_Score[[#This Row],[After construction the inspections are]])),"Improve",IF(ISNUMBER(SEARCH("Construct aspect of algorithm",API_Score[[#This Row],[After construction the inspections are]])),"",H2976))</f>
        <v>Improve</v>
      </c>
    </row>
    <row r="2978" spans="1:8" x14ac:dyDescent="0.25">
      <c r="A2978" s="1" t="s">
        <v>1107</v>
      </c>
      <c r="B2978" s="1" t="s">
        <v>1113</v>
      </c>
      <c r="C2978">
        <v>12</v>
      </c>
      <c r="D2978" s="1" t="str">
        <f>API_Score[[#This Row],[Name]]&amp;API_Score[[#This Row],[After construction the inspections are]]</f>
        <v>10MinInspection20211120_East_Yarra_Rent1OutputPirpC.txtInspection at 3/691 Mt Dandenong Road- Kilsyth inspection window starts at 14</v>
      </c>
      <c r="E2978" s="1" t="str">
        <f>SUBSTITUTE(SUBSTITUTE(API_Score[[#This Row],[After construction the inspections are]],"Inspection at ",""),"inspection window starts at ","")</f>
        <v>3/691 Mt Dandenong Road- Kilsyth 14</v>
      </c>
      <c r="F2978" s="1">
        <f>VALUE(_xlfn.IFNA(INDEX(Scores[Score],MATCH(LEFT(API_Score[[#This Row],[Column2]],LEN(API_Score[[#This Row],[Column2]])-3),Scores[Location],0)),0))</f>
        <v>1</v>
      </c>
      <c r="G2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8" s="1" t="str">
        <f>IF(ISNUMBER(SEARCH("After Improve inspections are",API_Score[[#This Row],[After construction the inspections are]])),"Improve",IF(ISNUMBER(SEARCH("Construct aspect of algorithm",API_Score[[#This Row],[After construction the inspections are]])),"",H2977))</f>
        <v>Improve</v>
      </c>
    </row>
    <row r="2979" spans="1:8" x14ac:dyDescent="0.25">
      <c r="A2979" s="1" t="s">
        <v>1107</v>
      </c>
      <c r="B2979" s="1" t="s">
        <v>1114</v>
      </c>
      <c r="C2979">
        <v>5</v>
      </c>
      <c r="D2979" s="1" t="str">
        <f>API_Score[[#This Row],[Name]]&amp;API_Score[[#This Row],[After construction the inspections are]]</f>
        <v>10MinInspection20211120_East_Yarra_Rent1OutputPirpC.txtInspection at 23 Lithgow Way- Mooroolbark inspection window starts at 15</v>
      </c>
      <c r="E2979" s="1" t="str">
        <f>SUBSTITUTE(SUBSTITUTE(API_Score[[#This Row],[After construction the inspections are]],"Inspection at ",""),"inspection window starts at ","")</f>
        <v>23 Lithgow Way- Mooroolbark 15</v>
      </c>
      <c r="F2979" s="1">
        <f>VALUE(_xlfn.IFNA(INDEX(Scores[Score],MATCH(LEFT(API_Score[[#This Row],[Column2]],LEN(API_Score[[#This Row],[Column2]])-3),Scores[Location],0)),0))</f>
        <v>1</v>
      </c>
      <c r="G2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9" s="1" t="str">
        <f>IF(ISNUMBER(SEARCH("After Improve inspections are",API_Score[[#This Row],[After construction the inspections are]])),"Improve",IF(ISNUMBER(SEARCH("Construct aspect of algorithm",API_Score[[#This Row],[After construction the inspections are]])),"",H2978))</f>
        <v>Improve</v>
      </c>
    </row>
    <row r="2980" spans="1:8" x14ac:dyDescent="0.25">
      <c r="A2980" s="1" t="s">
        <v>1107</v>
      </c>
      <c r="B2980" s="1" t="s">
        <v>18108</v>
      </c>
      <c r="D2980" s="1" t="str">
        <f>API_Score[[#This Row],[Name]]&amp;API_Score[[#This Row],[After construction the inspections are]]</f>
        <v xml:space="preserve">10MinInspection20211120_East_Yarra_Rent1OutputPirpC.txtConstruct aspect of algorithm took 6955milliseconds to run. </v>
      </c>
      <c r="E2980" s="1" t="str">
        <f>SUBSTITUTE(SUBSTITUTE(API_Score[[#This Row],[After construction the inspections are]],"Inspection at ",""),"inspection window starts at ","")</f>
        <v xml:space="preserve">Construct aspect of algorithm took 6955milliseconds to run. </v>
      </c>
      <c r="F2980" s="1">
        <f>VALUE(_xlfn.IFNA(INDEX(Scores[Score],MATCH(LEFT(API_Score[[#This Row],[Column2]],LEN(API_Score[[#This Row],[Column2]])-3),Scores[Location],0)),0))</f>
        <v>0</v>
      </c>
      <c r="G2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0" s="1" t="str">
        <f>IF(ISNUMBER(SEARCH("After Improve inspections are",API_Score[[#This Row],[After construction the inspections are]])),"Improve",IF(ISNUMBER(SEARCH("Construct aspect of algorithm",API_Score[[#This Row],[After construction the inspections are]])),"",H2979))</f>
        <v/>
      </c>
    </row>
    <row r="2981" spans="1:8" x14ac:dyDescent="0.25">
      <c r="A2981" s="1" t="s">
        <v>1107</v>
      </c>
      <c r="B2981" s="1" t="s">
        <v>18109</v>
      </c>
      <c r="D2981" s="1" t="str">
        <f>API_Score[[#This Row],[Name]]&amp;API_Score[[#This Row],[After construction the inspections are]]</f>
        <v>10MinInspection20211120_East_Yarra_Rent1OutputPirpC.txtImprove aspect of algorithm took 555milliseconds to run.</v>
      </c>
      <c r="E2981" s="1" t="str">
        <f>SUBSTITUTE(SUBSTITUTE(API_Score[[#This Row],[After construction the inspections are]],"Inspection at ",""),"inspection window starts at ","")</f>
        <v>Improve aspect of algorithm took 555milliseconds to run.</v>
      </c>
      <c r="F2981" s="1">
        <f>VALUE(_xlfn.IFNA(INDEX(Scores[Score],MATCH(LEFT(API_Score[[#This Row],[Column2]],LEN(API_Score[[#This Row],[Column2]])-3),Scores[Location],0)),0))</f>
        <v>0</v>
      </c>
      <c r="G2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1" s="1" t="str">
        <f>IF(ISNUMBER(SEARCH("After Improve inspections are",API_Score[[#This Row],[After construction the inspections are]])),"Improve",IF(ISNUMBER(SEARCH("Construct aspect of algorithm",API_Score[[#This Row],[After construction the inspections are]])),"",H2980))</f>
        <v/>
      </c>
    </row>
    <row r="2982" spans="1:8" x14ac:dyDescent="0.25">
      <c r="A2982" s="1" t="s">
        <v>1107</v>
      </c>
      <c r="B2982" s="1" t="s">
        <v>20</v>
      </c>
      <c r="D2982" s="1" t="str">
        <f>API_Score[[#This Row],[Name]]&amp;API_Score[[#This Row],[After construction the inspections are]]</f>
        <v xml:space="preserve">10MinInspection20211120_East_Yarra_Rent1OutputPirpC.txt Neighbourhood Replace aspect of algorithm took 0milliseconds to run. </v>
      </c>
      <c r="E298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982" s="1">
        <f>VALUE(_xlfn.IFNA(INDEX(Scores[Score],MATCH(LEFT(API_Score[[#This Row],[Column2]],LEN(API_Score[[#This Row],[Column2]])-3),Scores[Location],0)),0))</f>
        <v>0</v>
      </c>
      <c r="G2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2" s="1" t="str">
        <f>IF(ISNUMBER(SEARCH("After Improve inspections are",API_Score[[#This Row],[After construction the inspections are]])),"Improve",IF(ISNUMBER(SEARCH("Construct aspect of algorithm",API_Score[[#This Row],[After construction the inspections are]])),"",H2981))</f>
        <v/>
      </c>
    </row>
    <row r="2983" spans="1:8" x14ac:dyDescent="0.25">
      <c r="A2983" s="1" t="s">
        <v>1107</v>
      </c>
      <c r="B2983" s="1" t="s">
        <v>18110</v>
      </c>
      <c r="D2983" s="1" t="str">
        <f>API_Score[[#This Row],[Name]]&amp;API_Score[[#This Row],[After construction the inspections are]]</f>
        <v>10MinInspection20211120_East_Yarra_Rent1OutputPirpC.txtOverall the algorithm took 7510milliseconds to run.</v>
      </c>
      <c r="E2983" s="1" t="str">
        <f>SUBSTITUTE(SUBSTITUTE(API_Score[[#This Row],[After construction the inspections are]],"Inspection at ",""),"inspection window starts at ","")</f>
        <v>Overall the algorithm took 7510milliseconds to run.</v>
      </c>
      <c r="F2983" s="1">
        <f>VALUE(_xlfn.IFNA(INDEX(Scores[Score],MATCH(LEFT(API_Score[[#This Row],[Column2]],LEN(API_Score[[#This Row],[Column2]])-3),Scores[Location],0)),0))</f>
        <v>0</v>
      </c>
      <c r="G2983" s="1">
        <f>VALUE(SUBSTITUTE(IF(ISNUMBER(SEARCH("Overall the algorithm took ",API_Score[[#This Row],[After construction the inspections are]])),MID(API_Score[[#This Row],[After construction the inspections are]],28,255),0),"milliseconds to run.",""))</f>
        <v>7510</v>
      </c>
      <c r="H2983" s="1" t="str">
        <f>IF(ISNUMBER(SEARCH("After Improve inspections are",API_Score[[#This Row],[After construction the inspections are]])),"Improve",IF(ISNUMBER(SEARCH("Construct aspect of algorithm",API_Score[[#This Row],[After construction the inspections are]])),"",H2982))</f>
        <v/>
      </c>
    </row>
    <row r="2984" spans="1:8" x14ac:dyDescent="0.25">
      <c r="A2984" s="1" t="s">
        <v>1118</v>
      </c>
      <c r="B2984" s="1" t="s">
        <v>1108</v>
      </c>
      <c r="C2984">
        <v>12</v>
      </c>
      <c r="D2984" s="1" t="str">
        <f>API_Score[[#This Row],[Name]]&amp;API_Score[[#This Row],[After construction the inspections are]]</f>
        <v>10MinInspection20211120_East_Yarra_Rent1OutputPirpILS.txtInspection at 9 Cullen Court- Chirnside Park inspection window starts at 11</v>
      </c>
      <c r="E2984" s="1" t="str">
        <f>SUBSTITUTE(SUBSTITUTE(API_Score[[#This Row],[After construction the inspections are]],"Inspection at ",""),"inspection window starts at ","")</f>
        <v>9 Cullen Court- Chirnside Park 11</v>
      </c>
      <c r="F2984" s="1">
        <f>VALUE(_xlfn.IFNA(INDEX(Scores[Score],MATCH(LEFT(API_Score[[#This Row],[Column2]],LEN(API_Score[[#This Row],[Column2]])-3),Scores[Location],0)),0))</f>
        <v>4</v>
      </c>
      <c r="G2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4" s="1" t="str">
        <f>IF(ISNUMBER(SEARCH("After Improve inspections are",API_Score[[#This Row],[After construction the inspections are]])),"Improve",IF(ISNUMBER(SEARCH("Construct aspect of algorithm",API_Score[[#This Row],[After construction the inspections are]])),"",H2983))</f>
        <v/>
      </c>
    </row>
    <row r="2985" spans="1:8" x14ac:dyDescent="0.25">
      <c r="A2985" s="1" t="s">
        <v>1118</v>
      </c>
      <c r="B2985" s="1" t="s">
        <v>18111</v>
      </c>
      <c r="C2985">
        <v>14</v>
      </c>
      <c r="D2985" s="1" t="str">
        <f>API_Score[[#This Row],[Name]]&amp;API_Score[[#This Row],[After construction the inspections are]]</f>
        <v>10MinInspection20211120_East_Yarra_Rent1OutputPirpILS.txtInspection at 2/44 Liverpool Road- Kilsyth inspection window starts at 12</v>
      </c>
      <c r="E2985" s="1" t="str">
        <f>SUBSTITUTE(SUBSTITUTE(API_Score[[#This Row],[After construction the inspections are]],"Inspection at ",""),"inspection window starts at ","")</f>
        <v>2/44 Liverpool Road- Kilsyth 12</v>
      </c>
      <c r="F2985" s="1">
        <f>VALUE(_xlfn.IFNA(INDEX(Scores[Score],MATCH(LEFT(API_Score[[#This Row],[Column2]],LEN(API_Score[[#This Row],[Column2]])-3),Scores[Location],0)),0))</f>
        <v>1</v>
      </c>
      <c r="G2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5" s="1" t="str">
        <f>IF(ISNUMBER(SEARCH("After Improve inspections are",API_Score[[#This Row],[After construction the inspections are]])),"Improve",IF(ISNUMBER(SEARCH("Construct aspect of algorithm",API_Score[[#This Row],[After construction the inspections are]])),"",H2984))</f>
        <v/>
      </c>
    </row>
    <row r="2986" spans="1:8" x14ac:dyDescent="0.25">
      <c r="A2986" s="1" t="s">
        <v>1118</v>
      </c>
      <c r="B2986" s="1" t="s">
        <v>1114</v>
      </c>
      <c r="C2986">
        <v>7</v>
      </c>
      <c r="D2986" s="1" t="str">
        <f>API_Score[[#This Row],[Name]]&amp;API_Score[[#This Row],[After construction the inspections are]]</f>
        <v>10MinInspection20211120_East_Yarra_Rent1OutputPirpILS.txtInspection at 23 Lithgow Way- Mooroolbark inspection window starts at 15</v>
      </c>
      <c r="E2986" s="1" t="str">
        <f>SUBSTITUTE(SUBSTITUTE(API_Score[[#This Row],[After construction the inspections are]],"Inspection at ",""),"inspection window starts at ","")</f>
        <v>23 Lithgow Way- Mooroolbark 15</v>
      </c>
      <c r="F2986" s="1">
        <f>VALUE(_xlfn.IFNA(INDEX(Scores[Score],MATCH(LEFT(API_Score[[#This Row],[Column2]],LEN(API_Score[[#This Row],[Column2]])-3),Scores[Location],0)),0))</f>
        <v>1</v>
      </c>
      <c r="G2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6" s="1" t="str">
        <f>IF(ISNUMBER(SEARCH("After Improve inspections are",API_Score[[#This Row],[After construction the inspections are]])),"Improve",IF(ISNUMBER(SEARCH("Construct aspect of algorithm",API_Score[[#This Row],[After construction the inspections are]])),"",H2985))</f>
        <v/>
      </c>
    </row>
    <row r="2987" spans="1:8" x14ac:dyDescent="0.25">
      <c r="A2987" s="1" t="s">
        <v>1118</v>
      </c>
      <c r="B2987" s="1" t="s">
        <v>17</v>
      </c>
      <c r="D2987" s="1" t="str">
        <f>API_Score[[#This Row],[Name]]&amp;API_Score[[#This Row],[After construction the inspections are]]</f>
        <v>10MinInspection20211120_East_Yarra_Rent1OutputPirpILS.txtAfter Improve inspections are</v>
      </c>
      <c r="E2987" s="1" t="str">
        <f>SUBSTITUTE(SUBSTITUTE(API_Score[[#This Row],[After construction the inspections are]],"Inspection at ",""),"inspection window starts at ","")</f>
        <v>After Improve inspections are</v>
      </c>
      <c r="F2987" s="1">
        <f>VALUE(_xlfn.IFNA(INDEX(Scores[Score],MATCH(LEFT(API_Score[[#This Row],[Column2]],LEN(API_Score[[#This Row],[Column2]])-3),Scores[Location],0)),0))</f>
        <v>0</v>
      </c>
      <c r="G2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7" s="1" t="str">
        <f>IF(ISNUMBER(SEARCH("After Improve inspections are",API_Score[[#This Row],[After construction the inspections are]])),"Improve",IF(ISNUMBER(SEARCH("Construct aspect of algorithm",API_Score[[#This Row],[After construction the inspections are]])),"",H2986))</f>
        <v>Improve</v>
      </c>
    </row>
    <row r="2988" spans="1:8" x14ac:dyDescent="0.25">
      <c r="A2988" s="1" t="s">
        <v>1118</v>
      </c>
      <c r="B2988" s="1" t="s">
        <v>1108</v>
      </c>
      <c r="C2988">
        <v>12</v>
      </c>
      <c r="D2988" s="1" t="str">
        <f>API_Score[[#This Row],[Name]]&amp;API_Score[[#This Row],[After construction the inspections are]]</f>
        <v>10MinInspection20211120_East_Yarra_Rent1OutputPirpILS.txtInspection at 9 Cullen Court- Chirnside Park inspection window starts at 11</v>
      </c>
      <c r="E2988" s="1" t="str">
        <f>SUBSTITUTE(SUBSTITUTE(API_Score[[#This Row],[After construction the inspections are]],"Inspection at ",""),"inspection window starts at ","")</f>
        <v>9 Cullen Court- Chirnside Park 11</v>
      </c>
      <c r="F2988" s="1">
        <f>VALUE(_xlfn.IFNA(INDEX(Scores[Score],MATCH(LEFT(API_Score[[#This Row],[Column2]],LEN(API_Score[[#This Row],[Column2]])-3),Scores[Location],0)),0))</f>
        <v>4</v>
      </c>
      <c r="G2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8" s="1" t="str">
        <f>IF(ISNUMBER(SEARCH("After Improve inspections are",API_Score[[#This Row],[After construction the inspections are]])),"Improve",IF(ISNUMBER(SEARCH("Construct aspect of algorithm",API_Score[[#This Row],[After construction the inspections are]])),"",H2987))</f>
        <v>Improve</v>
      </c>
    </row>
    <row r="2989" spans="1:8" x14ac:dyDescent="0.25">
      <c r="A2989" s="1" t="s">
        <v>1118</v>
      </c>
      <c r="B2989" s="1" t="s">
        <v>1110</v>
      </c>
      <c r="C2989">
        <v>0</v>
      </c>
      <c r="D2989" s="1" t="str">
        <f>API_Score[[#This Row],[Name]]&amp;API_Score[[#This Row],[After construction the inspections are]]</f>
        <v>10MinInspection20211120_East_Yarra_Rent1OutputPirpILS.txtInspection at 31a Songbird Avenue- Chirnside Park inspection window starts at 11</v>
      </c>
      <c r="E2989" s="1" t="str">
        <f>SUBSTITUTE(SUBSTITUTE(API_Score[[#This Row],[After construction the inspections are]],"Inspection at ",""),"inspection window starts at ","")</f>
        <v>31a Songbird Avenue- Chirnside Park 11</v>
      </c>
      <c r="F2989" s="1">
        <f>VALUE(_xlfn.IFNA(INDEX(Scores[Score],MATCH(LEFT(API_Score[[#This Row],[Column2]],LEN(API_Score[[#This Row],[Column2]])-3),Scores[Location],0)),0))</f>
        <v>3</v>
      </c>
      <c r="G2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9" s="1" t="str">
        <f>IF(ISNUMBER(SEARCH("After Improve inspections are",API_Score[[#This Row],[After construction the inspections are]])),"Improve",IF(ISNUMBER(SEARCH("Construct aspect of algorithm",API_Score[[#This Row],[After construction the inspections are]])),"",H2988))</f>
        <v>Improve</v>
      </c>
    </row>
    <row r="2990" spans="1:8" x14ac:dyDescent="0.25">
      <c r="A2990" s="1" t="s">
        <v>1118</v>
      </c>
      <c r="B2990" s="1" t="s">
        <v>1114</v>
      </c>
      <c r="C2990">
        <v>0</v>
      </c>
      <c r="D2990" s="1" t="str">
        <f>API_Score[[#This Row],[Name]]&amp;API_Score[[#This Row],[After construction the inspections are]]</f>
        <v>10MinInspection20211120_East_Yarra_Rent1OutputPirpILS.txtInspection at 23 Lithgow Way- Mooroolbark inspection window starts at 15</v>
      </c>
      <c r="E2990" s="1" t="str">
        <f>SUBSTITUTE(SUBSTITUTE(API_Score[[#This Row],[After construction the inspections are]],"Inspection at ",""),"inspection window starts at ","")</f>
        <v>23 Lithgow Way- Mooroolbark 15</v>
      </c>
      <c r="F2990" s="1">
        <f>VALUE(_xlfn.IFNA(INDEX(Scores[Score],MATCH(LEFT(API_Score[[#This Row],[Column2]],LEN(API_Score[[#This Row],[Column2]])-3),Scores[Location],0)),0))</f>
        <v>1</v>
      </c>
      <c r="G2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0" s="1" t="str">
        <f>IF(ISNUMBER(SEARCH("After Improve inspections are",API_Score[[#This Row],[After construction the inspections are]])),"Improve",IF(ISNUMBER(SEARCH("Construct aspect of algorithm",API_Score[[#This Row],[After construction the inspections are]])),"",H2989))</f>
        <v>Improve</v>
      </c>
    </row>
    <row r="2991" spans="1:8" x14ac:dyDescent="0.25">
      <c r="A2991" s="1" t="s">
        <v>1118</v>
      </c>
      <c r="B2991" s="1" t="s">
        <v>18112</v>
      </c>
      <c r="D2991" s="1" t="str">
        <f>API_Score[[#This Row],[Name]]&amp;API_Score[[#This Row],[After construction the inspections are]]</f>
        <v xml:space="preserve">10MinInspection20211120_East_Yarra_Rent1OutputPirpILS.txtConstruct aspect of algorithm took 7115milliseconds to run. </v>
      </c>
      <c r="E2991" s="1" t="str">
        <f>SUBSTITUTE(SUBSTITUTE(API_Score[[#This Row],[After construction the inspections are]],"Inspection at ",""),"inspection window starts at ","")</f>
        <v xml:space="preserve">Construct aspect of algorithm took 7115milliseconds to run. </v>
      </c>
      <c r="F2991" s="1">
        <f>VALUE(_xlfn.IFNA(INDEX(Scores[Score],MATCH(LEFT(API_Score[[#This Row],[Column2]],LEN(API_Score[[#This Row],[Column2]])-3),Scores[Location],0)),0))</f>
        <v>0</v>
      </c>
      <c r="G2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1" s="1" t="str">
        <f>IF(ISNUMBER(SEARCH("After Improve inspections are",API_Score[[#This Row],[After construction the inspections are]])),"Improve",IF(ISNUMBER(SEARCH("Construct aspect of algorithm",API_Score[[#This Row],[After construction the inspections are]])),"",H2990))</f>
        <v/>
      </c>
    </row>
    <row r="2992" spans="1:8" x14ac:dyDescent="0.25">
      <c r="A2992" s="1" t="s">
        <v>1118</v>
      </c>
      <c r="B2992" s="1" t="s">
        <v>18113</v>
      </c>
      <c r="D2992" s="1" t="str">
        <f>API_Score[[#This Row],[Name]]&amp;API_Score[[#This Row],[After construction the inspections are]]</f>
        <v>10MinInspection20211120_East_Yarra_Rent1OutputPirpILS.txtImprove aspect of algorithm took 11265milliseconds to run.</v>
      </c>
      <c r="E2992" s="1" t="str">
        <f>SUBSTITUTE(SUBSTITUTE(API_Score[[#This Row],[After construction the inspections are]],"Inspection at ",""),"inspection window starts at ","")</f>
        <v>Improve aspect of algorithm took 11265milliseconds to run.</v>
      </c>
      <c r="F2992" s="1">
        <f>VALUE(_xlfn.IFNA(INDEX(Scores[Score],MATCH(LEFT(API_Score[[#This Row],[Column2]],LEN(API_Score[[#This Row],[Column2]])-3),Scores[Location],0)),0))</f>
        <v>0</v>
      </c>
      <c r="G2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2" s="1" t="str">
        <f>IF(ISNUMBER(SEARCH("After Improve inspections are",API_Score[[#This Row],[After construction the inspections are]])),"Improve",IF(ISNUMBER(SEARCH("Construct aspect of algorithm",API_Score[[#This Row],[After construction the inspections are]])),"",H2991))</f>
        <v/>
      </c>
    </row>
    <row r="2993" spans="1:8" x14ac:dyDescent="0.25">
      <c r="A2993" s="1" t="s">
        <v>1118</v>
      </c>
      <c r="B2993" s="1" t="s">
        <v>18114</v>
      </c>
      <c r="D2993" s="1" t="str">
        <f>API_Score[[#This Row],[Name]]&amp;API_Score[[#This Row],[After construction the inspections are]]</f>
        <v>10MinInspection20211120_East_Yarra_Rent1OutputPirpILS.txt Overall the algorithm took 18381milliseconds to run.</v>
      </c>
      <c r="E2993" s="1" t="str">
        <f>SUBSTITUTE(SUBSTITUTE(API_Score[[#This Row],[After construction the inspections are]],"Inspection at ",""),"inspection window starts at ","")</f>
        <v xml:space="preserve"> Overall the algorithm took 18381milliseconds to run.</v>
      </c>
      <c r="F2993" s="1">
        <f>VALUE(_xlfn.IFNA(INDEX(Scores[Score],MATCH(LEFT(API_Score[[#This Row],[Column2]],LEN(API_Score[[#This Row],[Column2]])-3),Scores[Location],0)),0))</f>
        <v>0</v>
      </c>
      <c r="G2993" s="1">
        <f>VALUE(SUBSTITUTE(IF(ISNUMBER(SEARCH("Overall the algorithm took ",API_Score[[#This Row],[After construction the inspections are]])),MID(API_Score[[#This Row],[After construction the inspections are]],28,255),0),"milliseconds to run.",""))</f>
        <v>18381</v>
      </c>
      <c r="H2993" s="1" t="str">
        <f>IF(ISNUMBER(SEARCH("After Improve inspections are",API_Score[[#This Row],[After construction the inspections are]])),"Improve",IF(ISNUMBER(SEARCH("Construct aspect of algorithm",API_Score[[#This Row],[After construction the inspections are]])),"",H2992))</f>
        <v/>
      </c>
    </row>
    <row r="2994" spans="1:8" x14ac:dyDescent="0.25">
      <c r="A2994" s="1" t="s">
        <v>1123</v>
      </c>
      <c r="B2994" s="1" t="s">
        <v>1124</v>
      </c>
      <c r="C2994">
        <v>5</v>
      </c>
      <c r="D2994" s="1" t="str">
        <f>API_Score[[#This Row],[Name]]&amp;API_Score[[#This Row],[After construction the inspections are]]</f>
        <v>10MinInspection20211120_Geelong_Geelong_Buy1OutputPirpC.txtInspection at 47 Mundy Street- Geelong inspection window starts at 09</v>
      </c>
      <c r="E2994" s="1" t="str">
        <f>SUBSTITUTE(SUBSTITUTE(API_Score[[#This Row],[After construction the inspections are]],"Inspection at ",""),"inspection window starts at ","")</f>
        <v>47 Mundy Street- Geelong 09</v>
      </c>
      <c r="F2994" s="1">
        <f>VALUE(_xlfn.IFNA(INDEX(Scores[Score],MATCH(LEFT(API_Score[[#This Row],[Column2]],LEN(API_Score[[#This Row],[Column2]])-3),Scores[Location],0)),0))</f>
        <v>3</v>
      </c>
      <c r="G2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4" s="1" t="str">
        <f>IF(ISNUMBER(SEARCH("After Improve inspections are",API_Score[[#This Row],[After construction the inspections are]])),"Improve",IF(ISNUMBER(SEARCH("Construct aspect of algorithm",API_Score[[#This Row],[After construction the inspections are]])),"",H2993))</f>
        <v/>
      </c>
    </row>
    <row r="2995" spans="1:8" x14ac:dyDescent="0.25">
      <c r="A2995" s="1" t="s">
        <v>1123</v>
      </c>
      <c r="B2995" s="1" t="s">
        <v>1125</v>
      </c>
      <c r="C2995">
        <v>5</v>
      </c>
      <c r="D2995" s="1" t="str">
        <f>API_Score[[#This Row],[Name]]&amp;API_Score[[#This Row],[After construction the inspections are]]</f>
        <v>10MinInspection20211120_Geelong_Geelong_Buy1OutputPirpC.txtInspection at 201/64-66 Eastern Beach Road- Geelong inspection window starts at 10</v>
      </c>
      <c r="E2995" s="1" t="str">
        <f>SUBSTITUTE(SUBSTITUTE(API_Score[[#This Row],[After construction the inspections are]],"Inspection at ",""),"inspection window starts at ","")</f>
        <v>201/64-66 Eastern Beach Road- Geelong 10</v>
      </c>
      <c r="F2995" s="1">
        <f>VALUE(_xlfn.IFNA(INDEX(Scores[Score],MATCH(LEFT(API_Score[[#This Row],[Column2]],LEN(API_Score[[#This Row],[Column2]])-3),Scores[Location],0)),0))</f>
        <v>4</v>
      </c>
      <c r="G2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5" s="1" t="str">
        <f>IF(ISNUMBER(SEARCH("After Improve inspections are",API_Score[[#This Row],[After construction the inspections are]])),"Improve",IF(ISNUMBER(SEARCH("Construct aspect of algorithm",API_Score[[#This Row],[After construction the inspections are]])),"",H2994))</f>
        <v/>
      </c>
    </row>
    <row r="2996" spans="1:8" x14ac:dyDescent="0.25">
      <c r="A2996" s="1" t="s">
        <v>1123</v>
      </c>
      <c r="B2996" s="1" t="s">
        <v>1126</v>
      </c>
      <c r="C2996">
        <v>9</v>
      </c>
      <c r="D2996" s="1" t="str">
        <f>API_Score[[#This Row],[Name]]&amp;API_Score[[#This Row],[After construction the inspections are]]</f>
        <v>10MinInspection20211120_Geelong_Geelong_Buy1OutputPirpC.txtInspection at 22 Mt Pleasant Road- Belmont inspection window starts at 10</v>
      </c>
      <c r="E2996" s="1" t="str">
        <f>SUBSTITUTE(SUBSTITUTE(API_Score[[#This Row],[After construction the inspections are]],"Inspection at ",""),"inspection window starts at ","")</f>
        <v>22 Mt Pleasant Road- Belmont 10</v>
      </c>
      <c r="F2996" s="1">
        <f>VALUE(_xlfn.IFNA(INDEX(Scores[Score],MATCH(LEFT(API_Score[[#This Row],[Column2]],LEN(API_Score[[#This Row],[Column2]])-3),Scores[Location],0)),0))</f>
        <v>1</v>
      </c>
      <c r="G2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6" s="1" t="str">
        <f>IF(ISNUMBER(SEARCH("After Improve inspections are",API_Score[[#This Row],[After construction the inspections are]])),"Improve",IF(ISNUMBER(SEARCH("Construct aspect of algorithm",API_Score[[#This Row],[After construction the inspections are]])),"",H2995))</f>
        <v/>
      </c>
    </row>
    <row r="2997" spans="1:8" x14ac:dyDescent="0.25">
      <c r="A2997" s="1" t="s">
        <v>1123</v>
      </c>
      <c r="B2997" s="1" t="s">
        <v>1127</v>
      </c>
      <c r="C2997">
        <v>14</v>
      </c>
      <c r="D2997" s="1" t="str">
        <f>API_Score[[#This Row],[Name]]&amp;API_Score[[#This Row],[After construction the inspections are]]</f>
        <v>10MinInspection20211120_Geelong_Geelong_Buy1OutputPirpC.txtInspection at 12 Plume Street- Norlane inspection window starts at 11</v>
      </c>
      <c r="E2997" s="1" t="str">
        <f>SUBSTITUTE(SUBSTITUTE(API_Score[[#This Row],[After construction the inspections are]],"Inspection at ",""),"inspection window starts at ","")</f>
        <v>12 Plume Street- Norlane 11</v>
      </c>
      <c r="F2997" s="1">
        <f>VALUE(_xlfn.IFNA(INDEX(Scores[Score],MATCH(LEFT(API_Score[[#This Row],[Column2]],LEN(API_Score[[#This Row],[Column2]])-3),Scores[Location],0)),0))</f>
        <v>2</v>
      </c>
      <c r="G2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7" s="1" t="str">
        <f>IF(ISNUMBER(SEARCH("After Improve inspections are",API_Score[[#This Row],[After construction the inspections are]])),"Improve",IF(ISNUMBER(SEARCH("Construct aspect of algorithm",API_Score[[#This Row],[After construction the inspections are]])),"",H2996))</f>
        <v/>
      </c>
    </row>
    <row r="2998" spans="1:8" x14ac:dyDescent="0.25">
      <c r="A2998" s="1" t="s">
        <v>1123</v>
      </c>
      <c r="B2998" s="1" t="s">
        <v>1128</v>
      </c>
      <c r="C2998">
        <v>12</v>
      </c>
      <c r="D2998" s="1" t="str">
        <f>API_Score[[#This Row],[Name]]&amp;API_Score[[#This Row],[After construction the inspections are]]</f>
        <v>10MinInspection20211120_Geelong_Geelong_Buy1OutputPirpC.txtInspection at 44 Grand Lakes Way- Lara inspection window starts at 11</v>
      </c>
      <c r="E2998" s="1" t="str">
        <f>SUBSTITUTE(SUBSTITUTE(API_Score[[#This Row],[After construction the inspections are]],"Inspection at ",""),"inspection window starts at ","")</f>
        <v>44 Grand Lakes Way- Lara 11</v>
      </c>
      <c r="F2998" s="1">
        <f>VALUE(_xlfn.IFNA(INDEX(Scores[Score],MATCH(LEFT(API_Score[[#This Row],[Column2]],LEN(API_Score[[#This Row],[Column2]])-3),Scores[Location],0)),0))</f>
        <v>3</v>
      </c>
      <c r="G2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8" s="1" t="str">
        <f>IF(ISNUMBER(SEARCH("After Improve inspections are",API_Score[[#This Row],[After construction the inspections are]])),"Improve",IF(ISNUMBER(SEARCH("Construct aspect of algorithm",API_Score[[#This Row],[After construction the inspections are]])),"",H2997))</f>
        <v/>
      </c>
    </row>
    <row r="2999" spans="1:8" x14ac:dyDescent="0.25">
      <c r="A2999" s="1" t="s">
        <v>1123</v>
      </c>
      <c r="B2999" s="1" t="s">
        <v>14</v>
      </c>
      <c r="D2999" s="1" t="str">
        <f>API_Score[[#This Row],[Name]]&amp;API_Score[[#This Row],[After construction the inspections are]]</f>
        <v>10MinInspection20211120_Geelong_Geelong_Buy1OutputPirpC.txtAfter InsertC the inspections are</v>
      </c>
      <c r="E2999" s="1" t="str">
        <f>SUBSTITUTE(SUBSTITUTE(API_Score[[#This Row],[After construction the inspections are]],"Inspection at ",""),"inspection window starts at ","")</f>
        <v>After InsertC the inspections are</v>
      </c>
      <c r="F2999" s="1">
        <f>VALUE(_xlfn.IFNA(INDEX(Scores[Score],MATCH(LEFT(API_Score[[#This Row],[Column2]],LEN(API_Score[[#This Row],[Column2]])-3),Scores[Location],0)),0))</f>
        <v>0</v>
      </c>
      <c r="G2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9" s="1" t="str">
        <f>IF(ISNUMBER(SEARCH("After Improve inspections are",API_Score[[#This Row],[After construction the inspections are]])),"Improve",IF(ISNUMBER(SEARCH("Construct aspect of algorithm",API_Score[[#This Row],[After construction the inspections are]])),"",H2998))</f>
        <v/>
      </c>
    </row>
    <row r="3000" spans="1:8" x14ac:dyDescent="0.25">
      <c r="A3000" s="1" t="s">
        <v>1123</v>
      </c>
      <c r="B3000" s="1" t="s">
        <v>1124</v>
      </c>
      <c r="C3000">
        <v>5</v>
      </c>
      <c r="D3000" s="1" t="str">
        <f>API_Score[[#This Row],[Name]]&amp;API_Score[[#This Row],[After construction the inspections are]]</f>
        <v>10MinInspection20211120_Geelong_Geelong_Buy1OutputPirpC.txtInspection at 47 Mundy Street- Geelong inspection window starts at 09</v>
      </c>
      <c r="E3000" s="1" t="str">
        <f>SUBSTITUTE(SUBSTITUTE(API_Score[[#This Row],[After construction the inspections are]],"Inspection at ",""),"inspection window starts at ","")</f>
        <v>47 Mundy Street- Geelong 09</v>
      </c>
      <c r="F3000" s="1">
        <f>VALUE(_xlfn.IFNA(INDEX(Scores[Score],MATCH(LEFT(API_Score[[#This Row],[Column2]],LEN(API_Score[[#This Row],[Column2]])-3),Scores[Location],0)),0))</f>
        <v>3</v>
      </c>
      <c r="G3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0" s="1" t="str">
        <f>IF(ISNUMBER(SEARCH("After Improve inspections are",API_Score[[#This Row],[After construction the inspections are]])),"Improve",IF(ISNUMBER(SEARCH("Construct aspect of algorithm",API_Score[[#This Row],[After construction the inspections are]])),"",H2999))</f>
        <v/>
      </c>
    </row>
    <row r="3001" spans="1:8" x14ac:dyDescent="0.25">
      <c r="A3001" s="1" t="s">
        <v>1123</v>
      </c>
      <c r="B3001" s="1" t="s">
        <v>1125</v>
      </c>
      <c r="C3001">
        <v>5</v>
      </c>
      <c r="D3001" s="1" t="str">
        <f>API_Score[[#This Row],[Name]]&amp;API_Score[[#This Row],[After construction the inspections are]]</f>
        <v>10MinInspection20211120_Geelong_Geelong_Buy1OutputPirpC.txtInspection at 201/64-66 Eastern Beach Road- Geelong inspection window starts at 10</v>
      </c>
      <c r="E3001" s="1" t="str">
        <f>SUBSTITUTE(SUBSTITUTE(API_Score[[#This Row],[After construction the inspections are]],"Inspection at ",""),"inspection window starts at ","")</f>
        <v>201/64-66 Eastern Beach Road- Geelong 10</v>
      </c>
      <c r="F3001" s="1">
        <f>VALUE(_xlfn.IFNA(INDEX(Scores[Score],MATCH(LEFT(API_Score[[#This Row],[Column2]],LEN(API_Score[[#This Row],[Column2]])-3),Scores[Location],0)),0))</f>
        <v>4</v>
      </c>
      <c r="G3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1" s="1" t="str">
        <f>IF(ISNUMBER(SEARCH("After Improve inspections are",API_Score[[#This Row],[After construction the inspections are]])),"Improve",IF(ISNUMBER(SEARCH("Construct aspect of algorithm",API_Score[[#This Row],[After construction the inspections are]])),"",H3000))</f>
        <v/>
      </c>
    </row>
    <row r="3002" spans="1:8" x14ac:dyDescent="0.25">
      <c r="A3002" s="1" t="s">
        <v>1123</v>
      </c>
      <c r="B3002" s="1" t="s">
        <v>1126</v>
      </c>
      <c r="C3002">
        <v>9</v>
      </c>
      <c r="D3002" s="1" t="str">
        <f>API_Score[[#This Row],[Name]]&amp;API_Score[[#This Row],[After construction the inspections are]]</f>
        <v>10MinInspection20211120_Geelong_Geelong_Buy1OutputPirpC.txtInspection at 22 Mt Pleasant Road- Belmont inspection window starts at 10</v>
      </c>
      <c r="E3002" s="1" t="str">
        <f>SUBSTITUTE(SUBSTITUTE(API_Score[[#This Row],[After construction the inspections are]],"Inspection at ",""),"inspection window starts at ","")</f>
        <v>22 Mt Pleasant Road- Belmont 10</v>
      </c>
      <c r="F3002" s="1">
        <f>VALUE(_xlfn.IFNA(INDEX(Scores[Score],MATCH(LEFT(API_Score[[#This Row],[Column2]],LEN(API_Score[[#This Row],[Column2]])-3),Scores[Location],0)),0))</f>
        <v>1</v>
      </c>
      <c r="G3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2" s="1" t="str">
        <f>IF(ISNUMBER(SEARCH("After Improve inspections are",API_Score[[#This Row],[After construction the inspections are]])),"Improve",IF(ISNUMBER(SEARCH("Construct aspect of algorithm",API_Score[[#This Row],[After construction the inspections are]])),"",H3001))</f>
        <v/>
      </c>
    </row>
    <row r="3003" spans="1:8" x14ac:dyDescent="0.25">
      <c r="A3003" s="1" t="s">
        <v>1123</v>
      </c>
      <c r="B3003" s="1" t="s">
        <v>1127</v>
      </c>
      <c r="C3003">
        <v>14</v>
      </c>
      <c r="D3003" s="1" t="str">
        <f>API_Score[[#This Row],[Name]]&amp;API_Score[[#This Row],[After construction the inspections are]]</f>
        <v>10MinInspection20211120_Geelong_Geelong_Buy1OutputPirpC.txtInspection at 12 Plume Street- Norlane inspection window starts at 11</v>
      </c>
      <c r="E3003" s="1" t="str">
        <f>SUBSTITUTE(SUBSTITUTE(API_Score[[#This Row],[After construction the inspections are]],"Inspection at ",""),"inspection window starts at ","")</f>
        <v>12 Plume Street- Norlane 11</v>
      </c>
      <c r="F3003" s="1">
        <f>VALUE(_xlfn.IFNA(INDEX(Scores[Score],MATCH(LEFT(API_Score[[#This Row],[Column2]],LEN(API_Score[[#This Row],[Column2]])-3),Scores[Location],0)),0))</f>
        <v>2</v>
      </c>
      <c r="G3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3" s="1" t="str">
        <f>IF(ISNUMBER(SEARCH("After Improve inspections are",API_Score[[#This Row],[After construction the inspections are]])),"Improve",IF(ISNUMBER(SEARCH("Construct aspect of algorithm",API_Score[[#This Row],[After construction the inspections are]])),"",H3002))</f>
        <v/>
      </c>
    </row>
    <row r="3004" spans="1:8" x14ac:dyDescent="0.25">
      <c r="A3004" s="1" t="s">
        <v>1123</v>
      </c>
      <c r="B3004" s="1" t="s">
        <v>1128</v>
      </c>
      <c r="C3004">
        <v>12</v>
      </c>
      <c r="D3004" s="1" t="str">
        <f>API_Score[[#This Row],[Name]]&amp;API_Score[[#This Row],[After construction the inspections are]]</f>
        <v>10MinInspection20211120_Geelong_Geelong_Buy1OutputPirpC.txtInspection at 44 Grand Lakes Way- Lara inspection window starts at 11</v>
      </c>
      <c r="E3004" s="1" t="str">
        <f>SUBSTITUTE(SUBSTITUTE(API_Score[[#This Row],[After construction the inspections are]],"Inspection at ",""),"inspection window starts at ","")</f>
        <v>44 Grand Lakes Way- Lara 11</v>
      </c>
      <c r="F3004" s="1">
        <f>VALUE(_xlfn.IFNA(INDEX(Scores[Score],MATCH(LEFT(API_Score[[#This Row],[Column2]],LEN(API_Score[[#This Row],[Column2]])-3),Scores[Location],0)),0))</f>
        <v>3</v>
      </c>
      <c r="G3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4" s="1" t="str">
        <f>IF(ISNUMBER(SEARCH("After Improve inspections are",API_Score[[#This Row],[After construction the inspections are]])),"Improve",IF(ISNUMBER(SEARCH("Construct aspect of algorithm",API_Score[[#This Row],[After construction the inspections are]])),"",H3003))</f>
        <v/>
      </c>
    </row>
    <row r="3005" spans="1:8" x14ac:dyDescent="0.25">
      <c r="A3005" s="1" t="s">
        <v>1123</v>
      </c>
      <c r="B3005" s="1" t="s">
        <v>1129</v>
      </c>
      <c r="C3005">
        <v>8</v>
      </c>
      <c r="D3005" s="1" t="str">
        <f>API_Score[[#This Row],[Name]]&amp;API_Score[[#This Row],[After construction the inspections are]]</f>
        <v>10MinInspection20211120_Geelong_Geelong_Buy1OutputPirpC.txtInspection at 32 Clarkes Road- Fyansford inspection window starts at 13</v>
      </c>
      <c r="E3005" s="1" t="str">
        <f>SUBSTITUTE(SUBSTITUTE(API_Score[[#This Row],[After construction the inspections are]],"Inspection at ",""),"inspection window starts at ","")</f>
        <v>32 Clarkes Road- Fyansford 13</v>
      </c>
      <c r="F3005" s="1">
        <f>VALUE(_xlfn.IFNA(INDEX(Scores[Score],MATCH(LEFT(API_Score[[#This Row],[Column2]],LEN(API_Score[[#This Row],[Column2]])-3),Scores[Location],0)),0))</f>
        <v>3</v>
      </c>
      <c r="G3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5" s="1" t="str">
        <f>IF(ISNUMBER(SEARCH("After Improve inspections are",API_Score[[#This Row],[After construction the inspections are]])),"Improve",IF(ISNUMBER(SEARCH("Construct aspect of algorithm",API_Score[[#This Row],[After construction the inspections are]])),"",H3004))</f>
        <v/>
      </c>
    </row>
    <row r="3006" spans="1:8" x14ac:dyDescent="0.25">
      <c r="A3006" s="1" t="s">
        <v>1123</v>
      </c>
      <c r="B3006" s="1" t="s">
        <v>1130</v>
      </c>
      <c r="C3006">
        <v>9</v>
      </c>
      <c r="D3006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06" s="1" t="str">
        <f>SUBSTITUTE(SUBSTITUTE(API_Score[[#This Row],[After construction the inspections are]],"Inspection at ",""),"inspection window starts at ","")</f>
        <v>1 Pattison Avenue- North Geelong 15</v>
      </c>
      <c r="F3006" s="1">
        <f>VALUE(_xlfn.IFNA(INDEX(Scores[Score],MATCH(LEFT(API_Score[[#This Row],[Column2]],LEN(API_Score[[#This Row],[Column2]])-3),Scores[Location],0)),0))</f>
        <v>3</v>
      </c>
      <c r="G3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6" s="1" t="str">
        <f>IF(ISNUMBER(SEARCH("After Improve inspections are",API_Score[[#This Row],[After construction the inspections are]])),"Improve",IF(ISNUMBER(SEARCH("Construct aspect of algorithm",API_Score[[#This Row],[After construction the inspections are]])),"",H3005))</f>
        <v/>
      </c>
    </row>
    <row r="3007" spans="1:8" x14ac:dyDescent="0.25">
      <c r="A3007" s="1" t="s">
        <v>1123</v>
      </c>
      <c r="B3007" s="1" t="s">
        <v>1130</v>
      </c>
      <c r="C3007">
        <v>7</v>
      </c>
      <c r="D3007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07" s="1" t="str">
        <f>SUBSTITUTE(SUBSTITUTE(API_Score[[#This Row],[After construction the inspections are]],"Inspection at ",""),"inspection window starts at ","")</f>
        <v>1 Pattison Avenue- North Geelong 15</v>
      </c>
      <c r="F3007" s="1">
        <f>VALUE(_xlfn.IFNA(INDEX(Scores[Score],MATCH(LEFT(API_Score[[#This Row],[Column2]],LEN(API_Score[[#This Row],[Column2]])-3),Scores[Location],0)),0))</f>
        <v>3</v>
      </c>
      <c r="G3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7" s="1" t="str">
        <f>IF(ISNUMBER(SEARCH("After Improve inspections are",API_Score[[#This Row],[After construction the inspections are]])),"Improve",IF(ISNUMBER(SEARCH("Construct aspect of algorithm",API_Score[[#This Row],[After construction the inspections are]])),"",H3006))</f>
        <v/>
      </c>
    </row>
    <row r="3008" spans="1:8" x14ac:dyDescent="0.25">
      <c r="A3008" s="1" t="s">
        <v>1123</v>
      </c>
      <c r="B3008" s="1" t="s">
        <v>1130</v>
      </c>
      <c r="C3008">
        <v>5</v>
      </c>
      <c r="D3008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08" s="1" t="str">
        <f>SUBSTITUTE(SUBSTITUTE(API_Score[[#This Row],[After construction the inspections are]],"Inspection at ",""),"inspection window starts at ","")</f>
        <v>1 Pattison Avenue- North Geelong 15</v>
      </c>
      <c r="F3008" s="1">
        <f>VALUE(_xlfn.IFNA(INDEX(Scores[Score],MATCH(LEFT(API_Score[[#This Row],[Column2]],LEN(API_Score[[#This Row],[Column2]])-3),Scores[Location],0)),0))</f>
        <v>3</v>
      </c>
      <c r="G3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8" s="1" t="str">
        <f>IF(ISNUMBER(SEARCH("After Improve inspections are",API_Score[[#This Row],[After construction the inspections are]])),"Improve",IF(ISNUMBER(SEARCH("Construct aspect of algorithm",API_Score[[#This Row],[After construction the inspections are]])),"",H3007))</f>
        <v/>
      </c>
    </row>
    <row r="3009" spans="1:8" x14ac:dyDescent="0.25">
      <c r="A3009" s="1" t="s">
        <v>1123</v>
      </c>
      <c r="B3009" s="1" t="s">
        <v>1130</v>
      </c>
      <c r="C3009">
        <v>9</v>
      </c>
      <c r="D3009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09" s="1" t="str">
        <f>SUBSTITUTE(SUBSTITUTE(API_Score[[#This Row],[After construction the inspections are]],"Inspection at ",""),"inspection window starts at ","")</f>
        <v>1 Pattison Avenue- North Geelong 15</v>
      </c>
      <c r="F3009" s="1">
        <f>VALUE(_xlfn.IFNA(INDEX(Scores[Score],MATCH(LEFT(API_Score[[#This Row],[Column2]],LEN(API_Score[[#This Row],[Column2]])-3),Scores[Location],0)),0))</f>
        <v>3</v>
      </c>
      <c r="G3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9" s="1" t="str">
        <f>IF(ISNUMBER(SEARCH("After Improve inspections are",API_Score[[#This Row],[After construction the inspections are]])),"Improve",IF(ISNUMBER(SEARCH("Construct aspect of algorithm",API_Score[[#This Row],[After construction the inspections are]])),"",H3008))</f>
        <v/>
      </c>
    </row>
    <row r="3010" spans="1:8" x14ac:dyDescent="0.25">
      <c r="A3010" s="1" t="s">
        <v>1123</v>
      </c>
      <c r="B3010" s="1" t="s">
        <v>1131</v>
      </c>
      <c r="C3010">
        <v>17</v>
      </c>
      <c r="D3010" s="1" t="str">
        <f>API_Score[[#This Row],[Name]]&amp;API_Score[[#This Row],[After construction the inspections are]]</f>
        <v>10MinInspection20211120_Geelong_Geelong_Buy1OutputPirpC.txtInspection at 108 Settlement Road- Belmont inspection window starts at 14</v>
      </c>
      <c r="E3010" s="1" t="str">
        <f>SUBSTITUTE(SUBSTITUTE(API_Score[[#This Row],[After construction the inspections are]],"Inspection at ",""),"inspection window starts at ","")</f>
        <v>108 Settlement Road- Belmont 14</v>
      </c>
      <c r="F3010" s="1">
        <f>VALUE(_xlfn.IFNA(INDEX(Scores[Score],MATCH(LEFT(API_Score[[#This Row],[Column2]],LEN(API_Score[[#This Row],[Column2]])-3),Scores[Location],0)),0))</f>
        <v>3</v>
      </c>
      <c r="G3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0" s="1" t="str">
        <f>IF(ISNUMBER(SEARCH("After Improve inspections are",API_Score[[#This Row],[After construction the inspections are]])),"Improve",IF(ISNUMBER(SEARCH("Construct aspect of algorithm",API_Score[[#This Row],[After construction the inspections are]])),"",H3009))</f>
        <v/>
      </c>
    </row>
    <row r="3011" spans="1:8" x14ac:dyDescent="0.25">
      <c r="A3011" s="1" t="s">
        <v>1123</v>
      </c>
      <c r="B3011" s="1" t="s">
        <v>16</v>
      </c>
      <c r="D3011" s="1" t="str">
        <f>API_Score[[#This Row],[Name]]&amp;API_Score[[#This Row],[After construction the inspections are]]</f>
        <v>10MinInspection20211120_Geelong_Geelong_Buy1OutputPirpC.txtAfter Neighbourhood Replace the inspections are</v>
      </c>
      <c r="E3011" s="1" t="str">
        <f>SUBSTITUTE(SUBSTITUTE(API_Score[[#This Row],[After construction the inspections are]],"Inspection at ",""),"inspection window starts at ","")</f>
        <v>After Neighbourhood Replace the inspections are</v>
      </c>
      <c r="F3011" s="1">
        <f>VALUE(_xlfn.IFNA(INDEX(Scores[Score],MATCH(LEFT(API_Score[[#This Row],[Column2]],LEN(API_Score[[#This Row],[Column2]])-3),Scores[Location],0)),0))</f>
        <v>0</v>
      </c>
      <c r="G3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1" s="1" t="str">
        <f>IF(ISNUMBER(SEARCH("After Improve inspections are",API_Score[[#This Row],[After construction the inspections are]])),"Improve",IF(ISNUMBER(SEARCH("Construct aspect of algorithm",API_Score[[#This Row],[After construction the inspections are]])),"",H3010))</f>
        <v/>
      </c>
    </row>
    <row r="3012" spans="1:8" x14ac:dyDescent="0.25">
      <c r="A3012" s="1" t="s">
        <v>1123</v>
      </c>
      <c r="B3012" s="1" t="s">
        <v>1124</v>
      </c>
      <c r="C3012">
        <v>5</v>
      </c>
      <c r="D3012" s="1" t="str">
        <f>API_Score[[#This Row],[Name]]&amp;API_Score[[#This Row],[After construction the inspections are]]</f>
        <v>10MinInspection20211120_Geelong_Geelong_Buy1OutputPirpC.txtInspection at 47 Mundy Street- Geelong inspection window starts at 09</v>
      </c>
      <c r="E3012" s="1" t="str">
        <f>SUBSTITUTE(SUBSTITUTE(API_Score[[#This Row],[After construction the inspections are]],"Inspection at ",""),"inspection window starts at ","")</f>
        <v>47 Mundy Street- Geelong 09</v>
      </c>
      <c r="F3012" s="1">
        <f>VALUE(_xlfn.IFNA(INDEX(Scores[Score],MATCH(LEFT(API_Score[[#This Row],[Column2]],LEN(API_Score[[#This Row],[Column2]])-3),Scores[Location],0)),0))</f>
        <v>3</v>
      </c>
      <c r="G3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2" s="1" t="str">
        <f>IF(ISNUMBER(SEARCH("After Improve inspections are",API_Score[[#This Row],[After construction the inspections are]])),"Improve",IF(ISNUMBER(SEARCH("Construct aspect of algorithm",API_Score[[#This Row],[After construction the inspections are]])),"",H3011))</f>
        <v/>
      </c>
    </row>
    <row r="3013" spans="1:8" x14ac:dyDescent="0.25">
      <c r="A3013" s="1" t="s">
        <v>1123</v>
      </c>
      <c r="B3013" s="1" t="s">
        <v>1125</v>
      </c>
      <c r="C3013">
        <v>5</v>
      </c>
      <c r="D3013" s="1" t="str">
        <f>API_Score[[#This Row],[Name]]&amp;API_Score[[#This Row],[After construction the inspections are]]</f>
        <v>10MinInspection20211120_Geelong_Geelong_Buy1OutputPirpC.txtInspection at 201/64-66 Eastern Beach Road- Geelong inspection window starts at 10</v>
      </c>
      <c r="E3013" s="1" t="str">
        <f>SUBSTITUTE(SUBSTITUTE(API_Score[[#This Row],[After construction the inspections are]],"Inspection at ",""),"inspection window starts at ","")</f>
        <v>201/64-66 Eastern Beach Road- Geelong 10</v>
      </c>
      <c r="F3013" s="1">
        <f>VALUE(_xlfn.IFNA(INDEX(Scores[Score],MATCH(LEFT(API_Score[[#This Row],[Column2]],LEN(API_Score[[#This Row],[Column2]])-3),Scores[Location],0)),0))</f>
        <v>4</v>
      </c>
      <c r="G3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3" s="1" t="str">
        <f>IF(ISNUMBER(SEARCH("After Improve inspections are",API_Score[[#This Row],[After construction the inspections are]])),"Improve",IF(ISNUMBER(SEARCH("Construct aspect of algorithm",API_Score[[#This Row],[After construction the inspections are]])),"",H3012))</f>
        <v/>
      </c>
    </row>
    <row r="3014" spans="1:8" x14ac:dyDescent="0.25">
      <c r="A3014" s="1" t="s">
        <v>1123</v>
      </c>
      <c r="B3014" s="1" t="s">
        <v>1126</v>
      </c>
      <c r="C3014">
        <v>9</v>
      </c>
      <c r="D3014" s="1" t="str">
        <f>API_Score[[#This Row],[Name]]&amp;API_Score[[#This Row],[After construction the inspections are]]</f>
        <v>10MinInspection20211120_Geelong_Geelong_Buy1OutputPirpC.txtInspection at 22 Mt Pleasant Road- Belmont inspection window starts at 10</v>
      </c>
      <c r="E3014" s="1" t="str">
        <f>SUBSTITUTE(SUBSTITUTE(API_Score[[#This Row],[After construction the inspections are]],"Inspection at ",""),"inspection window starts at ","")</f>
        <v>22 Mt Pleasant Road- Belmont 10</v>
      </c>
      <c r="F3014" s="1">
        <f>VALUE(_xlfn.IFNA(INDEX(Scores[Score],MATCH(LEFT(API_Score[[#This Row],[Column2]],LEN(API_Score[[#This Row],[Column2]])-3),Scores[Location],0)),0))</f>
        <v>1</v>
      </c>
      <c r="G3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4" s="1" t="str">
        <f>IF(ISNUMBER(SEARCH("After Improve inspections are",API_Score[[#This Row],[After construction the inspections are]])),"Improve",IF(ISNUMBER(SEARCH("Construct aspect of algorithm",API_Score[[#This Row],[After construction the inspections are]])),"",H3013))</f>
        <v/>
      </c>
    </row>
    <row r="3015" spans="1:8" x14ac:dyDescent="0.25">
      <c r="A3015" s="1" t="s">
        <v>1123</v>
      </c>
      <c r="B3015" s="1" t="s">
        <v>1127</v>
      </c>
      <c r="C3015">
        <v>14</v>
      </c>
      <c r="D3015" s="1" t="str">
        <f>API_Score[[#This Row],[Name]]&amp;API_Score[[#This Row],[After construction the inspections are]]</f>
        <v>10MinInspection20211120_Geelong_Geelong_Buy1OutputPirpC.txtInspection at 12 Plume Street- Norlane inspection window starts at 11</v>
      </c>
      <c r="E3015" s="1" t="str">
        <f>SUBSTITUTE(SUBSTITUTE(API_Score[[#This Row],[After construction the inspections are]],"Inspection at ",""),"inspection window starts at ","")</f>
        <v>12 Plume Street- Norlane 11</v>
      </c>
      <c r="F3015" s="1">
        <f>VALUE(_xlfn.IFNA(INDEX(Scores[Score],MATCH(LEFT(API_Score[[#This Row],[Column2]],LEN(API_Score[[#This Row],[Column2]])-3),Scores[Location],0)),0))</f>
        <v>2</v>
      </c>
      <c r="G3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5" s="1" t="str">
        <f>IF(ISNUMBER(SEARCH("After Improve inspections are",API_Score[[#This Row],[After construction the inspections are]])),"Improve",IF(ISNUMBER(SEARCH("Construct aspect of algorithm",API_Score[[#This Row],[After construction the inspections are]])),"",H3014))</f>
        <v/>
      </c>
    </row>
    <row r="3016" spans="1:8" x14ac:dyDescent="0.25">
      <c r="A3016" s="1" t="s">
        <v>1123</v>
      </c>
      <c r="B3016" s="1" t="s">
        <v>1128</v>
      </c>
      <c r="C3016">
        <v>12</v>
      </c>
      <c r="D3016" s="1" t="str">
        <f>API_Score[[#This Row],[Name]]&amp;API_Score[[#This Row],[After construction the inspections are]]</f>
        <v>10MinInspection20211120_Geelong_Geelong_Buy1OutputPirpC.txtInspection at 44 Grand Lakes Way- Lara inspection window starts at 11</v>
      </c>
      <c r="E3016" s="1" t="str">
        <f>SUBSTITUTE(SUBSTITUTE(API_Score[[#This Row],[After construction the inspections are]],"Inspection at ",""),"inspection window starts at ","")</f>
        <v>44 Grand Lakes Way- Lara 11</v>
      </c>
      <c r="F3016" s="1">
        <f>VALUE(_xlfn.IFNA(INDEX(Scores[Score],MATCH(LEFT(API_Score[[#This Row],[Column2]],LEN(API_Score[[#This Row],[Column2]])-3),Scores[Location],0)),0))</f>
        <v>3</v>
      </c>
      <c r="G3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6" s="1" t="str">
        <f>IF(ISNUMBER(SEARCH("After Improve inspections are",API_Score[[#This Row],[After construction the inspections are]])),"Improve",IF(ISNUMBER(SEARCH("Construct aspect of algorithm",API_Score[[#This Row],[After construction the inspections are]])),"",H3015))</f>
        <v/>
      </c>
    </row>
    <row r="3017" spans="1:8" x14ac:dyDescent="0.25">
      <c r="A3017" s="1" t="s">
        <v>1123</v>
      </c>
      <c r="B3017" s="1" t="s">
        <v>1129</v>
      </c>
      <c r="C3017">
        <v>8</v>
      </c>
      <c r="D3017" s="1" t="str">
        <f>API_Score[[#This Row],[Name]]&amp;API_Score[[#This Row],[After construction the inspections are]]</f>
        <v>10MinInspection20211120_Geelong_Geelong_Buy1OutputPirpC.txtInspection at 32 Clarkes Road- Fyansford inspection window starts at 13</v>
      </c>
      <c r="E3017" s="1" t="str">
        <f>SUBSTITUTE(SUBSTITUTE(API_Score[[#This Row],[After construction the inspections are]],"Inspection at ",""),"inspection window starts at ","")</f>
        <v>32 Clarkes Road- Fyansford 13</v>
      </c>
      <c r="F3017" s="1">
        <f>VALUE(_xlfn.IFNA(INDEX(Scores[Score],MATCH(LEFT(API_Score[[#This Row],[Column2]],LEN(API_Score[[#This Row],[Column2]])-3),Scores[Location],0)),0))</f>
        <v>3</v>
      </c>
      <c r="G3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7" s="1" t="str">
        <f>IF(ISNUMBER(SEARCH("After Improve inspections are",API_Score[[#This Row],[After construction the inspections are]])),"Improve",IF(ISNUMBER(SEARCH("Construct aspect of algorithm",API_Score[[#This Row],[After construction the inspections are]])),"",H3016))</f>
        <v/>
      </c>
    </row>
    <row r="3018" spans="1:8" x14ac:dyDescent="0.25">
      <c r="A3018" s="1" t="s">
        <v>1123</v>
      </c>
      <c r="B3018" s="1" t="s">
        <v>1130</v>
      </c>
      <c r="C3018">
        <v>9</v>
      </c>
      <c r="D3018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18" s="1" t="str">
        <f>SUBSTITUTE(SUBSTITUTE(API_Score[[#This Row],[After construction the inspections are]],"Inspection at ",""),"inspection window starts at ","")</f>
        <v>1 Pattison Avenue- North Geelong 15</v>
      </c>
      <c r="F3018" s="1">
        <f>VALUE(_xlfn.IFNA(INDEX(Scores[Score],MATCH(LEFT(API_Score[[#This Row],[Column2]],LEN(API_Score[[#This Row],[Column2]])-3),Scores[Location],0)),0))</f>
        <v>3</v>
      </c>
      <c r="G3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8" s="1" t="str">
        <f>IF(ISNUMBER(SEARCH("After Improve inspections are",API_Score[[#This Row],[After construction the inspections are]])),"Improve",IF(ISNUMBER(SEARCH("Construct aspect of algorithm",API_Score[[#This Row],[After construction the inspections are]])),"",H3017))</f>
        <v/>
      </c>
    </row>
    <row r="3019" spans="1:8" x14ac:dyDescent="0.25">
      <c r="A3019" s="1" t="s">
        <v>1123</v>
      </c>
      <c r="B3019" s="1" t="s">
        <v>1130</v>
      </c>
      <c r="C3019">
        <v>7</v>
      </c>
      <c r="D3019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19" s="1" t="str">
        <f>SUBSTITUTE(SUBSTITUTE(API_Score[[#This Row],[After construction the inspections are]],"Inspection at ",""),"inspection window starts at ","")</f>
        <v>1 Pattison Avenue- North Geelong 15</v>
      </c>
      <c r="F3019" s="1">
        <f>VALUE(_xlfn.IFNA(INDEX(Scores[Score],MATCH(LEFT(API_Score[[#This Row],[Column2]],LEN(API_Score[[#This Row],[Column2]])-3),Scores[Location],0)),0))</f>
        <v>3</v>
      </c>
      <c r="G3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9" s="1" t="str">
        <f>IF(ISNUMBER(SEARCH("After Improve inspections are",API_Score[[#This Row],[After construction the inspections are]])),"Improve",IF(ISNUMBER(SEARCH("Construct aspect of algorithm",API_Score[[#This Row],[After construction the inspections are]])),"",H3018))</f>
        <v/>
      </c>
    </row>
    <row r="3020" spans="1:8" x14ac:dyDescent="0.25">
      <c r="A3020" s="1" t="s">
        <v>1123</v>
      </c>
      <c r="B3020" s="1" t="s">
        <v>1130</v>
      </c>
      <c r="C3020">
        <v>5</v>
      </c>
      <c r="D3020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20" s="1" t="str">
        <f>SUBSTITUTE(SUBSTITUTE(API_Score[[#This Row],[After construction the inspections are]],"Inspection at ",""),"inspection window starts at ","")</f>
        <v>1 Pattison Avenue- North Geelong 15</v>
      </c>
      <c r="F3020" s="1">
        <f>VALUE(_xlfn.IFNA(INDEX(Scores[Score],MATCH(LEFT(API_Score[[#This Row],[Column2]],LEN(API_Score[[#This Row],[Column2]])-3),Scores[Location],0)),0))</f>
        <v>3</v>
      </c>
      <c r="G3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0" s="1" t="str">
        <f>IF(ISNUMBER(SEARCH("After Improve inspections are",API_Score[[#This Row],[After construction the inspections are]])),"Improve",IF(ISNUMBER(SEARCH("Construct aspect of algorithm",API_Score[[#This Row],[After construction the inspections are]])),"",H3019))</f>
        <v/>
      </c>
    </row>
    <row r="3021" spans="1:8" x14ac:dyDescent="0.25">
      <c r="A3021" s="1" t="s">
        <v>1123</v>
      </c>
      <c r="B3021" s="1" t="s">
        <v>1130</v>
      </c>
      <c r="C3021">
        <v>9</v>
      </c>
      <c r="D3021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21" s="1" t="str">
        <f>SUBSTITUTE(SUBSTITUTE(API_Score[[#This Row],[After construction the inspections are]],"Inspection at ",""),"inspection window starts at ","")</f>
        <v>1 Pattison Avenue- North Geelong 15</v>
      </c>
      <c r="F3021" s="1">
        <f>VALUE(_xlfn.IFNA(INDEX(Scores[Score],MATCH(LEFT(API_Score[[#This Row],[Column2]],LEN(API_Score[[#This Row],[Column2]])-3),Scores[Location],0)),0))</f>
        <v>3</v>
      </c>
      <c r="G3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1" s="1" t="str">
        <f>IF(ISNUMBER(SEARCH("After Improve inspections are",API_Score[[#This Row],[After construction the inspections are]])),"Improve",IF(ISNUMBER(SEARCH("Construct aspect of algorithm",API_Score[[#This Row],[After construction the inspections are]])),"",H3020))</f>
        <v/>
      </c>
    </row>
    <row r="3022" spans="1:8" x14ac:dyDescent="0.25">
      <c r="A3022" s="1" t="s">
        <v>1123</v>
      </c>
      <c r="B3022" s="1" t="s">
        <v>1131</v>
      </c>
      <c r="C3022">
        <v>17</v>
      </c>
      <c r="D3022" s="1" t="str">
        <f>API_Score[[#This Row],[Name]]&amp;API_Score[[#This Row],[After construction the inspections are]]</f>
        <v>10MinInspection20211120_Geelong_Geelong_Buy1OutputPirpC.txtInspection at 108 Settlement Road- Belmont inspection window starts at 14</v>
      </c>
      <c r="E3022" s="1" t="str">
        <f>SUBSTITUTE(SUBSTITUTE(API_Score[[#This Row],[After construction the inspections are]],"Inspection at ",""),"inspection window starts at ","")</f>
        <v>108 Settlement Road- Belmont 14</v>
      </c>
      <c r="F3022" s="1">
        <f>VALUE(_xlfn.IFNA(INDEX(Scores[Score],MATCH(LEFT(API_Score[[#This Row],[Column2]],LEN(API_Score[[#This Row],[Column2]])-3),Scores[Location],0)),0))</f>
        <v>3</v>
      </c>
      <c r="G3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2" s="1" t="str">
        <f>IF(ISNUMBER(SEARCH("After Improve inspections are",API_Score[[#This Row],[After construction the inspections are]])),"Improve",IF(ISNUMBER(SEARCH("Construct aspect of algorithm",API_Score[[#This Row],[After construction the inspections are]])),"",H3021))</f>
        <v/>
      </c>
    </row>
    <row r="3023" spans="1:8" x14ac:dyDescent="0.25">
      <c r="A3023" s="1" t="s">
        <v>1123</v>
      </c>
      <c r="B3023" s="1" t="s">
        <v>17</v>
      </c>
      <c r="D3023" s="1" t="str">
        <f>API_Score[[#This Row],[Name]]&amp;API_Score[[#This Row],[After construction the inspections are]]</f>
        <v>10MinInspection20211120_Geelong_Geelong_Buy1OutputPirpC.txtAfter Improve inspections are</v>
      </c>
      <c r="E3023" s="1" t="str">
        <f>SUBSTITUTE(SUBSTITUTE(API_Score[[#This Row],[After construction the inspections are]],"Inspection at ",""),"inspection window starts at ","")</f>
        <v>After Improve inspections are</v>
      </c>
      <c r="F3023" s="1">
        <f>VALUE(_xlfn.IFNA(INDEX(Scores[Score],MATCH(LEFT(API_Score[[#This Row],[Column2]],LEN(API_Score[[#This Row],[Column2]])-3),Scores[Location],0)),0))</f>
        <v>0</v>
      </c>
      <c r="G3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3" s="1" t="str">
        <f>IF(ISNUMBER(SEARCH("After Improve inspections are",API_Score[[#This Row],[After construction the inspections are]])),"Improve",IF(ISNUMBER(SEARCH("Construct aspect of algorithm",API_Score[[#This Row],[After construction the inspections are]])),"",H3022))</f>
        <v>Improve</v>
      </c>
    </row>
    <row r="3024" spans="1:8" x14ac:dyDescent="0.25">
      <c r="A3024" s="1" t="s">
        <v>1123</v>
      </c>
      <c r="B3024" s="1" t="s">
        <v>1124</v>
      </c>
      <c r="C3024">
        <v>5</v>
      </c>
      <c r="D3024" s="1" t="str">
        <f>API_Score[[#This Row],[Name]]&amp;API_Score[[#This Row],[After construction the inspections are]]</f>
        <v>10MinInspection20211120_Geelong_Geelong_Buy1OutputPirpC.txtInspection at 47 Mundy Street- Geelong inspection window starts at 09</v>
      </c>
      <c r="E3024" s="1" t="str">
        <f>SUBSTITUTE(SUBSTITUTE(API_Score[[#This Row],[After construction the inspections are]],"Inspection at ",""),"inspection window starts at ","")</f>
        <v>47 Mundy Street- Geelong 09</v>
      </c>
      <c r="F3024" s="1">
        <f>VALUE(_xlfn.IFNA(INDEX(Scores[Score],MATCH(LEFT(API_Score[[#This Row],[Column2]],LEN(API_Score[[#This Row],[Column2]])-3),Scores[Location],0)),0))</f>
        <v>3</v>
      </c>
      <c r="G3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4" s="1" t="str">
        <f>IF(ISNUMBER(SEARCH("After Improve inspections are",API_Score[[#This Row],[After construction the inspections are]])),"Improve",IF(ISNUMBER(SEARCH("Construct aspect of algorithm",API_Score[[#This Row],[After construction the inspections are]])),"",H3023))</f>
        <v>Improve</v>
      </c>
    </row>
    <row r="3025" spans="1:8" x14ac:dyDescent="0.25">
      <c r="A3025" s="1" t="s">
        <v>1123</v>
      </c>
      <c r="B3025" s="1" t="s">
        <v>1125</v>
      </c>
      <c r="C3025">
        <v>5</v>
      </c>
      <c r="D3025" s="1" t="str">
        <f>API_Score[[#This Row],[Name]]&amp;API_Score[[#This Row],[After construction the inspections are]]</f>
        <v>10MinInspection20211120_Geelong_Geelong_Buy1OutputPirpC.txtInspection at 201/64-66 Eastern Beach Road- Geelong inspection window starts at 10</v>
      </c>
      <c r="E3025" s="1" t="str">
        <f>SUBSTITUTE(SUBSTITUTE(API_Score[[#This Row],[After construction the inspections are]],"Inspection at ",""),"inspection window starts at ","")</f>
        <v>201/64-66 Eastern Beach Road- Geelong 10</v>
      </c>
      <c r="F3025" s="1">
        <f>VALUE(_xlfn.IFNA(INDEX(Scores[Score],MATCH(LEFT(API_Score[[#This Row],[Column2]],LEN(API_Score[[#This Row],[Column2]])-3),Scores[Location],0)),0))</f>
        <v>4</v>
      </c>
      <c r="G3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5" s="1" t="str">
        <f>IF(ISNUMBER(SEARCH("After Improve inspections are",API_Score[[#This Row],[After construction the inspections are]])),"Improve",IF(ISNUMBER(SEARCH("Construct aspect of algorithm",API_Score[[#This Row],[After construction the inspections are]])),"",H3024))</f>
        <v>Improve</v>
      </c>
    </row>
    <row r="3026" spans="1:8" x14ac:dyDescent="0.25">
      <c r="A3026" s="1" t="s">
        <v>1123</v>
      </c>
      <c r="B3026" s="1" t="s">
        <v>1126</v>
      </c>
      <c r="C3026">
        <v>9</v>
      </c>
      <c r="D3026" s="1" t="str">
        <f>API_Score[[#This Row],[Name]]&amp;API_Score[[#This Row],[After construction the inspections are]]</f>
        <v>10MinInspection20211120_Geelong_Geelong_Buy1OutputPirpC.txtInspection at 22 Mt Pleasant Road- Belmont inspection window starts at 10</v>
      </c>
      <c r="E3026" s="1" t="str">
        <f>SUBSTITUTE(SUBSTITUTE(API_Score[[#This Row],[After construction the inspections are]],"Inspection at ",""),"inspection window starts at ","")</f>
        <v>22 Mt Pleasant Road- Belmont 10</v>
      </c>
      <c r="F3026" s="1">
        <f>VALUE(_xlfn.IFNA(INDEX(Scores[Score],MATCH(LEFT(API_Score[[#This Row],[Column2]],LEN(API_Score[[#This Row],[Column2]])-3),Scores[Location],0)),0))</f>
        <v>1</v>
      </c>
      <c r="G3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6" s="1" t="str">
        <f>IF(ISNUMBER(SEARCH("After Improve inspections are",API_Score[[#This Row],[After construction the inspections are]])),"Improve",IF(ISNUMBER(SEARCH("Construct aspect of algorithm",API_Score[[#This Row],[After construction the inspections are]])),"",H3025))</f>
        <v>Improve</v>
      </c>
    </row>
    <row r="3027" spans="1:8" x14ac:dyDescent="0.25">
      <c r="A3027" s="1" t="s">
        <v>1123</v>
      </c>
      <c r="B3027" s="1" t="s">
        <v>1127</v>
      </c>
      <c r="C3027">
        <v>14</v>
      </c>
      <c r="D3027" s="1" t="str">
        <f>API_Score[[#This Row],[Name]]&amp;API_Score[[#This Row],[After construction the inspections are]]</f>
        <v>10MinInspection20211120_Geelong_Geelong_Buy1OutputPirpC.txtInspection at 12 Plume Street- Norlane inspection window starts at 11</v>
      </c>
      <c r="E3027" s="1" t="str">
        <f>SUBSTITUTE(SUBSTITUTE(API_Score[[#This Row],[After construction the inspections are]],"Inspection at ",""),"inspection window starts at ","")</f>
        <v>12 Plume Street- Norlane 11</v>
      </c>
      <c r="F3027" s="1">
        <f>VALUE(_xlfn.IFNA(INDEX(Scores[Score],MATCH(LEFT(API_Score[[#This Row],[Column2]],LEN(API_Score[[#This Row],[Column2]])-3),Scores[Location],0)),0))</f>
        <v>2</v>
      </c>
      <c r="G3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7" s="1" t="str">
        <f>IF(ISNUMBER(SEARCH("After Improve inspections are",API_Score[[#This Row],[After construction the inspections are]])),"Improve",IF(ISNUMBER(SEARCH("Construct aspect of algorithm",API_Score[[#This Row],[After construction the inspections are]])),"",H3026))</f>
        <v>Improve</v>
      </c>
    </row>
    <row r="3028" spans="1:8" x14ac:dyDescent="0.25">
      <c r="A3028" s="1" t="s">
        <v>1123</v>
      </c>
      <c r="B3028" s="1" t="s">
        <v>1128</v>
      </c>
      <c r="C3028">
        <v>12</v>
      </c>
      <c r="D3028" s="1" t="str">
        <f>API_Score[[#This Row],[Name]]&amp;API_Score[[#This Row],[After construction the inspections are]]</f>
        <v>10MinInspection20211120_Geelong_Geelong_Buy1OutputPirpC.txtInspection at 44 Grand Lakes Way- Lara inspection window starts at 11</v>
      </c>
      <c r="E3028" s="1" t="str">
        <f>SUBSTITUTE(SUBSTITUTE(API_Score[[#This Row],[After construction the inspections are]],"Inspection at ",""),"inspection window starts at ","")</f>
        <v>44 Grand Lakes Way- Lara 11</v>
      </c>
      <c r="F3028" s="1">
        <f>VALUE(_xlfn.IFNA(INDEX(Scores[Score],MATCH(LEFT(API_Score[[#This Row],[Column2]],LEN(API_Score[[#This Row],[Column2]])-3),Scores[Location],0)),0))</f>
        <v>3</v>
      </c>
      <c r="G3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8" s="1" t="str">
        <f>IF(ISNUMBER(SEARCH("After Improve inspections are",API_Score[[#This Row],[After construction the inspections are]])),"Improve",IF(ISNUMBER(SEARCH("Construct aspect of algorithm",API_Score[[#This Row],[After construction the inspections are]])),"",H3027))</f>
        <v>Improve</v>
      </c>
    </row>
    <row r="3029" spans="1:8" x14ac:dyDescent="0.25">
      <c r="A3029" s="1" t="s">
        <v>1123</v>
      </c>
      <c r="B3029" s="1" t="s">
        <v>1129</v>
      </c>
      <c r="C3029">
        <v>8</v>
      </c>
      <c r="D3029" s="1" t="str">
        <f>API_Score[[#This Row],[Name]]&amp;API_Score[[#This Row],[After construction the inspections are]]</f>
        <v>10MinInspection20211120_Geelong_Geelong_Buy1OutputPirpC.txtInspection at 32 Clarkes Road- Fyansford inspection window starts at 13</v>
      </c>
      <c r="E3029" s="1" t="str">
        <f>SUBSTITUTE(SUBSTITUTE(API_Score[[#This Row],[After construction the inspections are]],"Inspection at ",""),"inspection window starts at ","")</f>
        <v>32 Clarkes Road- Fyansford 13</v>
      </c>
      <c r="F3029" s="1">
        <f>VALUE(_xlfn.IFNA(INDEX(Scores[Score],MATCH(LEFT(API_Score[[#This Row],[Column2]],LEN(API_Score[[#This Row],[Column2]])-3),Scores[Location],0)),0))</f>
        <v>3</v>
      </c>
      <c r="G3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9" s="1" t="str">
        <f>IF(ISNUMBER(SEARCH("After Improve inspections are",API_Score[[#This Row],[After construction the inspections are]])),"Improve",IF(ISNUMBER(SEARCH("Construct aspect of algorithm",API_Score[[#This Row],[After construction the inspections are]])),"",H3028))</f>
        <v>Improve</v>
      </c>
    </row>
    <row r="3030" spans="1:8" x14ac:dyDescent="0.25">
      <c r="A3030" s="1" t="s">
        <v>1123</v>
      </c>
      <c r="B3030" s="1" t="s">
        <v>1130</v>
      </c>
      <c r="C3030">
        <v>9</v>
      </c>
      <c r="D3030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30" s="1" t="str">
        <f>SUBSTITUTE(SUBSTITUTE(API_Score[[#This Row],[After construction the inspections are]],"Inspection at ",""),"inspection window starts at ","")</f>
        <v>1 Pattison Avenue- North Geelong 15</v>
      </c>
      <c r="F3030" s="1">
        <f>VALUE(_xlfn.IFNA(INDEX(Scores[Score],MATCH(LEFT(API_Score[[#This Row],[Column2]],LEN(API_Score[[#This Row],[Column2]])-3),Scores[Location],0)),0))</f>
        <v>3</v>
      </c>
      <c r="G3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0" s="1" t="str">
        <f>IF(ISNUMBER(SEARCH("After Improve inspections are",API_Score[[#This Row],[After construction the inspections are]])),"Improve",IF(ISNUMBER(SEARCH("Construct aspect of algorithm",API_Score[[#This Row],[After construction the inspections are]])),"",H3029))</f>
        <v>Improve</v>
      </c>
    </row>
    <row r="3031" spans="1:8" x14ac:dyDescent="0.25">
      <c r="A3031" s="1" t="s">
        <v>1123</v>
      </c>
      <c r="B3031" s="1" t="s">
        <v>1130</v>
      </c>
      <c r="C3031">
        <v>7</v>
      </c>
      <c r="D3031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31" s="1" t="str">
        <f>SUBSTITUTE(SUBSTITUTE(API_Score[[#This Row],[After construction the inspections are]],"Inspection at ",""),"inspection window starts at ","")</f>
        <v>1 Pattison Avenue- North Geelong 15</v>
      </c>
      <c r="F3031" s="1">
        <f>VALUE(_xlfn.IFNA(INDEX(Scores[Score],MATCH(LEFT(API_Score[[#This Row],[Column2]],LEN(API_Score[[#This Row],[Column2]])-3),Scores[Location],0)),0))</f>
        <v>3</v>
      </c>
      <c r="G3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1" s="1" t="str">
        <f>IF(ISNUMBER(SEARCH("After Improve inspections are",API_Score[[#This Row],[After construction the inspections are]])),"Improve",IF(ISNUMBER(SEARCH("Construct aspect of algorithm",API_Score[[#This Row],[After construction the inspections are]])),"",H3030))</f>
        <v>Improve</v>
      </c>
    </row>
    <row r="3032" spans="1:8" x14ac:dyDescent="0.25">
      <c r="A3032" s="1" t="s">
        <v>1123</v>
      </c>
      <c r="B3032" s="1" t="s">
        <v>1130</v>
      </c>
      <c r="C3032">
        <v>5</v>
      </c>
      <c r="D3032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32" s="1" t="str">
        <f>SUBSTITUTE(SUBSTITUTE(API_Score[[#This Row],[After construction the inspections are]],"Inspection at ",""),"inspection window starts at ","")</f>
        <v>1 Pattison Avenue- North Geelong 15</v>
      </c>
      <c r="F3032" s="1">
        <f>VALUE(_xlfn.IFNA(INDEX(Scores[Score],MATCH(LEFT(API_Score[[#This Row],[Column2]],LEN(API_Score[[#This Row],[Column2]])-3),Scores[Location],0)),0))</f>
        <v>3</v>
      </c>
      <c r="G3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2" s="1" t="str">
        <f>IF(ISNUMBER(SEARCH("After Improve inspections are",API_Score[[#This Row],[After construction the inspections are]])),"Improve",IF(ISNUMBER(SEARCH("Construct aspect of algorithm",API_Score[[#This Row],[After construction the inspections are]])),"",H3031))</f>
        <v>Improve</v>
      </c>
    </row>
    <row r="3033" spans="1:8" x14ac:dyDescent="0.25">
      <c r="A3033" s="1" t="s">
        <v>1123</v>
      </c>
      <c r="B3033" s="1" t="s">
        <v>1130</v>
      </c>
      <c r="C3033">
        <v>9</v>
      </c>
      <c r="D3033" s="1" t="str">
        <f>API_Score[[#This Row],[Name]]&amp;API_Score[[#This Row],[After construction the inspections are]]</f>
        <v>10MinInspection20211120_Geelong_Geelong_Buy1OutputPirpC.txtInspection at 1 Pattison Avenue- North Geelong inspection window starts at 15</v>
      </c>
      <c r="E3033" s="1" t="str">
        <f>SUBSTITUTE(SUBSTITUTE(API_Score[[#This Row],[After construction the inspections are]],"Inspection at ",""),"inspection window starts at ","")</f>
        <v>1 Pattison Avenue- North Geelong 15</v>
      </c>
      <c r="F3033" s="1">
        <f>VALUE(_xlfn.IFNA(INDEX(Scores[Score],MATCH(LEFT(API_Score[[#This Row],[Column2]],LEN(API_Score[[#This Row],[Column2]])-3),Scores[Location],0)),0))</f>
        <v>3</v>
      </c>
      <c r="G3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3" s="1" t="str">
        <f>IF(ISNUMBER(SEARCH("After Improve inspections are",API_Score[[#This Row],[After construction the inspections are]])),"Improve",IF(ISNUMBER(SEARCH("Construct aspect of algorithm",API_Score[[#This Row],[After construction the inspections are]])),"",H3032))</f>
        <v>Improve</v>
      </c>
    </row>
    <row r="3034" spans="1:8" x14ac:dyDescent="0.25">
      <c r="A3034" s="1" t="s">
        <v>1123</v>
      </c>
      <c r="B3034" s="1" t="s">
        <v>1131</v>
      </c>
      <c r="C3034">
        <v>17</v>
      </c>
      <c r="D3034" s="1" t="str">
        <f>API_Score[[#This Row],[Name]]&amp;API_Score[[#This Row],[After construction the inspections are]]</f>
        <v>10MinInspection20211120_Geelong_Geelong_Buy1OutputPirpC.txtInspection at 108 Settlement Road- Belmont inspection window starts at 14</v>
      </c>
      <c r="E3034" s="1" t="str">
        <f>SUBSTITUTE(SUBSTITUTE(API_Score[[#This Row],[After construction the inspections are]],"Inspection at ",""),"inspection window starts at ","")</f>
        <v>108 Settlement Road- Belmont 14</v>
      </c>
      <c r="F3034" s="1">
        <f>VALUE(_xlfn.IFNA(INDEX(Scores[Score],MATCH(LEFT(API_Score[[#This Row],[Column2]],LEN(API_Score[[#This Row],[Column2]])-3),Scores[Location],0)),0))</f>
        <v>3</v>
      </c>
      <c r="G3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4" s="1" t="str">
        <f>IF(ISNUMBER(SEARCH("After Improve inspections are",API_Score[[#This Row],[After construction the inspections are]])),"Improve",IF(ISNUMBER(SEARCH("Construct aspect of algorithm",API_Score[[#This Row],[After construction the inspections are]])),"",H3033))</f>
        <v>Improve</v>
      </c>
    </row>
    <row r="3035" spans="1:8" x14ac:dyDescent="0.25">
      <c r="A3035" s="1" t="s">
        <v>1123</v>
      </c>
      <c r="B3035" s="1" t="s">
        <v>18115</v>
      </c>
      <c r="D3035" s="1" t="str">
        <f>API_Score[[#This Row],[Name]]&amp;API_Score[[#This Row],[After construction the inspections are]]</f>
        <v xml:space="preserve">10MinInspection20211120_Geelong_Geelong_Buy1OutputPirpC.txtConstruct aspect of algorithm took 5809milliseconds to run. </v>
      </c>
      <c r="E3035" s="1" t="str">
        <f>SUBSTITUTE(SUBSTITUTE(API_Score[[#This Row],[After construction the inspections are]],"Inspection at ",""),"inspection window starts at ","")</f>
        <v xml:space="preserve">Construct aspect of algorithm took 5809milliseconds to run. </v>
      </c>
      <c r="F3035" s="1">
        <f>VALUE(_xlfn.IFNA(INDEX(Scores[Score],MATCH(LEFT(API_Score[[#This Row],[Column2]],LEN(API_Score[[#This Row],[Column2]])-3),Scores[Location],0)),0))</f>
        <v>0</v>
      </c>
      <c r="G3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5" s="1" t="str">
        <f>IF(ISNUMBER(SEARCH("After Improve inspections are",API_Score[[#This Row],[After construction the inspections are]])),"Improve",IF(ISNUMBER(SEARCH("Construct aspect of algorithm",API_Score[[#This Row],[After construction the inspections are]])),"",H3034))</f>
        <v/>
      </c>
    </row>
    <row r="3036" spans="1:8" x14ac:dyDescent="0.25">
      <c r="A3036" s="1" t="s">
        <v>1123</v>
      </c>
      <c r="B3036" s="1" t="s">
        <v>18116</v>
      </c>
      <c r="D3036" s="1" t="str">
        <f>API_Score[[#This Row],[Name]]&amp;API_Score[[#This Row],[After construction the inspections are]]</f>
        <v>10MinInspection20211120_Geelong_Geelong_Buy1OutputPirpC.txtImprove aspect of algorithm took 15391milliseconds to run.</v>
      </c>
      <c r="E3036" s="1" t="str">
        <f>SUBSTITUTE(SUBSTITUTE(API_Score[[#This Row],[After construction the inspections are]],"Inspection at ",""),"inspection window starts at ","")</f>
        <v>Improve aspect of algorithm took 15391milliseconds to run.</v>
      </c>
      <c r="F3036" s="1">
        <f>VALUE(_xlfn.IFNA(INDEX(Scores[Score],MATCH(LEFT(API_Score[[#This Row],[Column2]],LEN(API_Score[[#This Row],[Column2]])-3),Scores[Location],0)),0))</f>
        <v>0</v>
      </c>
      <c r="G3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6" s="1" t="str">
        <f>IF(ISNUMBER(SEARCH("After Improve inspections are",API_Score[[#This Row],[After construction the inspections are]])),"Improve",IF(ISNUMBER(SEARCH("Construct aspect of algorithm",API_Score[[#This Row],[After construction the inspections are]])),"",H3035))</f>
        <v/>
      </c>
    </row>
    <row r="3037" spans="1:8" x14ac:dyDescent="0.25">
      <c r="A3037" s="1" t="s">
        <v>1123</v>
      </c>
      <c r="B3037" s="1" t="s">
        <v>20</v>
      </c>
      <c r="D3037" s="1" t="str">
        <f>API_Score[[#This Row],[Name]]&amp;API_Score[[#This Row],[After construction the inspections are]]</f>
        <v xml:space="preserve">10MinInspection20211120_Geelong_Geelong_Buy1OutputPirpC.txt Neighbourhood Replace aspect of algorithm took 0milliseconds to run. </v>
      </c>
      <c r="E303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037" s="1">
        <f>VALUE(_xlfn.IFNA(INDEX(Scores[Score],MATCH(LEFT(API_Score[[#This Row],[Column2]],LEN(API_Score[[#This Row],[Column2]])-3),Scores[Location],0)),0))</f>
        <v>0</v>
      </c>
      <c r="G3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7" s="1" t="str">
        <f>IF(ISNUMBER(SEARCH("After Improve inspections are",API_Score[[#This Row],[After construction the inspections are]])),"Improve",IF(ISNUMBER(SEARCH("Construct aspect of algorithm",API_Score[[#This Row],[After construction the inspections are]])),"",H3036))</f>
        <v/>
      </c>
    </row>
    <row r="3038" spans="1:8" x14ac:dyDescent="0.25">
      <c r="A3038" s="1" t="s">
        <v>1123</v>
      </c>
      <c r="B3038" s="1" t="s">
        <v>18117</v>
      </c>
      <c r="D3038" s="1" t="str">
        <f>API_Score[[#This Row],[Name]]&amp;API_Score[[#This Row],[After construction the inspections are]]</f>
        <v>10MinInspection20211120_Geelong_Geelong_Buy1OutputPirpC.txtOverall the algorithm took 21201milliseconds to run.</v>
      </c>
      <c r="E3038" s="1" t="str">
        <f>SUBSTITUTE(SUBSTITUTE(API_Score[[#This Row],[After construction the inspections are]],"Inspection at ",""),"inspection window starts at ","")</f>
        <v>Overall the algorithm took 21201milliseconds to run.</v>
      </c>
      <c r="F3038" s="1">
        <f>VALUE(_xlfn.IFNA(INDEX(Scores[Score],MATCH(LEFT(API_Score[[#This Row],[Column2]],LEN(API_Score[[#This Row],[Column2]])-3),Scores[Location],0)),0))</f>
        <v>0</v>
      </c>
      <c r="G3038" s="1">
        <f>VALUE(SUBSTITUTE(IF(ISNUMBER(SEARCH("Overall the algorithm took ",API_Score[[#This Row],[After construction the inspections are]])),MID(API_Score[[#This Row],[After construction the inspections are]],28,255),0),"milliseconds to run.",""))</f>
        <v>21201</v>
      </c>
      <c r="H3038" s="1" t="str">
        <f>IF(ISNUMBER(SEARCH("After Improve inspections are",API_Score[[#This Row],[After construction the inspections are]])),"Improve",IF(ISNUMBER(SEARCH("Construct aspect of algorithm",API_Score[[#This Row],[After construction the inspections are]])),"",H3037))</f>
        <v/>
      </c>
    </row>
    <row r="3039" spans="1:8" x14ac:dyDescent="0.25">
      <c r="A3039" s="1" t="s">
        <v>1135</v>
      </c>
      <c r="B3039" s="1" t="s">
        <v>1124</v>
      </c>
      <c r="C3039">
        <v>5</v>
      </c>
      <c r="D3039" s="1" t="str">
        <f>API_Score[[#This Row],[Name]]&amp;API_Score[[#This Row],[After construction the inspections are]]</f>
        <v>10MinInspection20211120_Geelong_Geelong_Buy1OutputPirpILS.txtInspection at 47 Mundy Street- Geelong inspection window starts at 09</v>
      </c>
      <c r="E3039" s="1" t="str">
        <f>SUBSTITUTE(SUBSTITUTE(API_Score[[#This Row],[After construction the inspections are]],"Inspection at ",""),"inspection window starts at ","")</f>
        <v>47 Mundy Street- Geelong 09</v>
      </c>
      <c r="F3039" s="1">
        <f>VALUE(_xlfn.IFNA(INDEX(Scores[Score],MATCH(LEFT(API_Score[[#This Row],[Column2]],LEN(API_Score[[#This Row],[Column2]])-3),Scores[Location],0)),0))</f>
        <v>3</v>
      </c>
      <c r="G3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9" s="1" t="str">
        <f>IF(ISNUMBER(SEARCH("After Improve inspections are",API_Score[[#This Row],[After construction the inspections are]])),"Improve",IF(ISNUMBER(SEARCH("Construct aspect of algorithm",API_Score[[#This Row],[After construction the inspections are]])),"",H3038))</f>
        <v/>
      </c>
    </row>
    <row r="3040" spans="1:8" x14ac:dyDescent="0.25">
      <c r="A3040" s="1" t="s">
        <v>1135</v>
      </c>
      <c r="B3040" s="1" t="s">
        <v>4867</v>
      </c>
      <c r="C3040">
        <v>9</v>
      </c>
      <c r="D3040" s="1" t="str">
        <f>API_Score[[#This Row],[Name]]&amp;API_Score[[#This Row],[After construction the inspections are]]</f>
        <v>10MinInspection20211120_Geelong_Geelong_Buy1OutputPirpILS.txtInspection at 325 Roslyn Road- Highton inspection window starts at 10</v>
      </c>
      <c r="E3040" s="1" t="str">
        <f>SUBSTITUTE(SUBSTITUTE(API_Score[[#This Row],[After construction the inspections are]],"Inspection at ",""),"inspection window starts at ","")</f>
        <v>325 Roslyn Road- Highton 10</v>
      </c>
      <c r="F3040" s="1">
        <f>VALUE(_xlfn.IFNA(INDEX(Scores[Score],MATCH(LEFT(API_Score[[#This Row],[Column2]],LEN(API_Score[[#This Row],[Column2]])-3),Scores[Location],0)),0))</f>
        <v>3</v>
      </c>
      <c r="G3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0" s="1" t="str">
        <f>IF(ISNUMBER(SEARCH("After Improve inspections are",API_Score[[#This Row],[After construction the inspections are]])),"Improve",IF(ISNUMBER(SEARCH("Construct aspect of algorithm",API_Score[[#This Row],[After construction the inspections are]])),"",H3039))</f>
        <v/>
      </c>
    </row>
    <row r="3041" spans="1:8" x14ac:dyDescent="0.25">
      <c r="A3041" s="1" t="s">
        <v>1135</v>
      </c>
      <c r="B3041" s="1" t="s">
        <v>3532</v>
      </c>
      <c r="C3041">
        <v>7</v>
      </c>
      <c r="D3041" s="1" t="str">
        <f>API_Score[[#This Row],[Name]]&amp;API_Score[[#This Row],[After construction the inspections are]]</f>
        <v>10MinInspection20211120_Geelong_Geelong_Buy1OutputPirpILS.txtInspection at 4 Mercer Parade- Newtown inspection window starts at 10</v>
      </c>
      <c r="E3041" s="1" t="str">
        <f>SUBSTITUTE(SUBSTITUTE(API_Score[[#This Row],[After construction the inspections are]],"Inspection at ",""),"inspection window starts at ","")</f>
        <v>4 Mercer Parade- Newtown 10</v>
      </c>
      <c r="F3041" s="1">
        <f>VALUE(_xlfn.IFNA(INDEX(Scores[Score],MATCH(LEFT(API_Score[[#This Row],[Column2]],LEN(API_Score[[#This Row],[Column2]])-3),Scores[Location],0)),0))</f>
        <v>4</v>
      </c>
      <c r="G3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1" s="1" t="str">
        <f>IF(ISNUMBER(SEARCH("After Improve inspections are",API_Score[[#This Row],[After construction the inspections are]])),"Improve",IF(ISNUMBER(SEARCH("Construct aspect of algorithm",API_Score[[#This Row],[After construction the inspections are]])),"",H3040))</f>
        <v/>
      </c>
    </row>
    <row r="3042" spans="1:8" x14ac:dyDescent="0.25">
      <c r="A3042" s="1" t="s">
        <v>1135</v>
      </c>
      <c r="B3042" s="1" t="s">
        <v>6125</v>
      </c>
      <c r="C3042">
        <v>9</v>
      </c>
      <c r="D3042" s="1" t="str">
        <f>API_Score[[#This Row],[Name]]&amp;API_Score[[#This Row],[After construction the inspections are]]</f>
        <v>10MinInspection20211120_Geelong_Geelong_Buy1OutputPirpILS.txtInspection at 23 Param Street- Grovedale inspection window starts at 11</v>
      </c>
      <c r="E3042" s="1" t="str">
        <f>SUBSTITUTE(SUBSTITUTE(API_Score[[#This Row],[After construction the inspections are]],"Inspection at ",""),"inspection window starts at ","")</f>
        <v>23 Param Street- Grovedale 11</v>
      </c>
      <c r="F3042" s="1">
        <f>VALUE(_xlfn.IFNA(INDEX(Scores[Score],MATCH(LEFT(API_Score[[#This Row],[Column2]],LEN(API_Score[[#This Row],[Column2]])-3),Scores[Location],0)),0))</f>
        <v>3</v>
      </c>
      <c r="G3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2" s="1" t="str">
        <f>IF(ISNUMBER(SEARCH("After Improve inspections are",API_Score[[#This Row],[After construction the inspections are]])),"Improve",IF(ISNUMBER(SEARCH("Construct aspect of algorithm",API_Score[[#This Row],[After construction the inspections are]])),"",H3041))</f>
        <v/>
      </c>
    </row>
    <row r="3043" spans="1:8" x14ac:dyDescent="0.25">
      <c r="A3043" s="1" t="s">
        <v>1135</v>
      </c>
      <c r="B3043" s="1" t="s">
        <v>7298</v>
      </c>
      <c r="C3043">
        <v>17</v>
      </c>
      <c r="D3043" s="1" t="str">
        <f>API_Score[[#This Row],[Name]]&amp;API_Score[[#This Row],[After construction the inspections are]]</f>
        <v>10MinInspection20211120_Geelong_Geelong_Buy1OutputPirpILS.txtInspection at 28B Gladstone Street- Hamlyn Heights inspection window starts at 12</v>
      </c>
      <c r="E3043" s="1" t="str">
        <f>SUBSTITUTE(SUBSTITUTE(API_Score[[#This Row],[After construction the inspections are]],"Inspection at ",""),"inspection window starts at ","")</f>
        <v>28B Gladstone Street- Hamlyn Heights 12</v>
      </c>
      <c r="F3043" s="1">
        <f>VALUE(_xlfn.IFNA(INDEX(Scores[Score],MATCH(LEFT(API_Score[[#This Row],[Column2]],LEN(API_Score[[#This Row],[Column2]])-3),Scores[Location],0)),0))</f>
        <v>3</v>
      </c>
      <c r="G3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3" s="1" t="str">
        <f>IF(ISNUMBER(SEARCH("After Improve inspections are",API_Score[[#This Row],[After construction the inspections are]])),"Improve",IF(ISNUMBER(SEARCH("Construct aspect of algorithm",API_Score[[#This Row],[After construction the inspections are]])),"",H3042))</f>
        <v/>
      </c>
    </row>
    <row r="3044" spans="1:8" x14ac:dyDescent="0.25">
      <c r="A3044" s="1" t="s">
        <v>1135</v>
      </c>
      <c r="B3044" s="1" t="s">
        <v>6126</v>
      </c>
      <c r="C3044">
        <v>11</v>
      </c>
      <c r="D3044" s="1" t="str">
        <f>API_Score[[#This Row],[Name]]&amp;API_Score[[#This Row],[After construction the inspections are]]</f>
        <v>10MinInspection20211120_Geelong_Geelong_Buy1OutputPirpILS.txtInspection at 3 Tallis Street- Norlane inspection window starts at 12</v>
      </c>
      <c r="E3044" s="1" t="str">
        <f>SUBSTITUTE(SUBSTITUTE(API_Score[[#This Row],[After construction the inspections are]],"Inspection at ",""),"inspection window starts at ","")</f>
        <v>3 Tallis Street- Norlane 12</v>
      </c>
      <c r="F3044" s="1">
        <f>VALUE(_xlfn.IFNA(INDEX(Scores[Score],MATCH(LEFT(API_Score[[#This Row],[Column2]],LEN(API_Score[[#This Row],[Column2]])-3),Scores[Location],0)),0))</f>
        <v>2</v>
      </c>
      <c r="G3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4" s="1" t="str">
        <f>IF(ISNUMBER(SEARCH("After Improve inspections are",API_Score[[#This Row],[After construction the inspections are]])),"Improve",IF(ISNUMBER(SEARCH("Construct aspect of algorithm",API_Score[[#This Row],[After construction the inspections are]])),"",H3043))</f>
        <v/>
      </c>
    </row>
    <row r="3045" spans="1:8" x14ac:dyDescent="0.25">
      <c r="A3045" s="1" t="s">
        <v>1135</v>
      </c>
      <c r="B3045" s="1" t="s">
        <v>3536</v>
      </c>
      <c r="C3045">
        <v>10</v>
      </c>
      <c r="D3045" s="1" t="str">
        <f>API_Score[[#This Row],[Name]]&amp;API_Score[[#This Row],[After construction the inspections are]]</f>
        <v>10MinInspection20211120_Geelong_Geelong_Buy1OutputPirpILS.txtInspection at 17 Buckland Avenue- Newtown inspection window starts at 13</v>
      </c>
      <c r="E3045" s="1" t="str">
        <f>SUBSTITUTE(SUBSTITUTE(API_Score[[#This Row],[After construction the inspections are]],"Inspection at ",""),"inspection window starts at ","")</f>
        <v>17 Buckland Avenue- Newtown 13</v>
      </c>
      <c r="F3045" s="1">
        <f>VALUE(_xlfn.IFNA(INDEX(Scores[Score],MATCH(LEFT(API_Score[[#This Row],[Column2]],LEN(API_Score[[#This Row],[Column2]])-3),Scores[Location],0)),0))</f>
        <v>3</v>
      </c>
      <c r="G3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5" s="1" t="str">
        <f>IF(ISNUMBER(SEARCH("After Improve inspections are",API_Score[[#This Row],[After construction the inspections are]])),"Improve",IF(ISNUMBER(SEARCH("Construct aspect of algorithm",API_Score[[#This Row],[After construction the inspections are]])),"",H3044))</f>
        <v/>
      </c>
    </row>
    <row r="3046" spans="1:8" x14ac:dyDescent="0.25">
      <c r="A3046" s="1" t="s">
        <v>1135</v>
      </c>
      <c r="B3046" s="1" t="s">
        <v>18118</v>
      </c>
      <c r="C3046">
        <v>24</v>
      </c>
      <c r="D3046" s="1" t="str">
        <f>API_Score[[#This Row],[Name]]&amp;API_Score[[#This Row],[After construction the inspections are]]</f>
        <v>10MinInspection20211120_Geelong_Geelong_Buy1OutputPirpILS.txtInspection at 16 Margate Street- Barwon Heads inspection window starts at 13</v>
      </c>
      <c r="E3046" s="1" t="str">
        <f>SUBSTITUTE(SUBSTITUTE(API_Score[[#This Row],[After construction the inspections are]],"Inspection at ",""),"inspection window starts at ","")</f>
        <v>16 Margate Street- Barwon Heads 13</v>
      </c>
      <c r="F3046" s="1">
        <f>VALUE(_xlfn.IFNA(INDEX(Scores[Score],MATCH(LEFT(API_Score[[#This Row],[Column2]],LEN(API_Score[[#This Row],[Column2]])-3),Scores[Location],0)),0))</f>
        <v>2</v>
      </c>
      <c r="G3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6" s="1" t="str">
        <f>IF(ISNUMBER(SEARCH("After Improve inspections are",API_Score[[#This Row],[After construction the inspections are]])),"Improve",IF(ISNUMBER(SEARCH("Construct aspect of algorithm",API_Score[[#This Row],[After construction the inspections are]])),"",H3045))</f>
        <v/>
      </c>
    </row>
    <row r="3047" spans="1:8" x14ac:dyDescent="0.25">
      <c r="A3047" s="1" t="s">
        <v>1135</v>
      </c>
      <c r="B3047" s="1" t="s">
        <v>1138</v>
      </c>
      <c r="C3047">
        <v>34</v>
      </c>
      <c r="D3047" s="1" t="str">
        <f>API_Score[[#This Row],[Name]]&amp;API_Score[[#This Row],[After construction the inspections are]]</f>
        <v>10MinInspection20211120_Geelong_Geelong_Buy1OutputPirpILS.txtInspection at 42 Prestige Avenue- Bell Park inspection window starts at 16</v>
      </c>
      <c r="E3047" s="1" t="str">
        <f>SUBSTITUTE(SUBSTITUTE(API_Score[[#This Row],[After construction the inspections are]],"Inspection at ",""),"inspection window starts at ","")</f>
        <v>42 Prestige Avenue- Bell Park 16</v>
      </c>
      <c r="F3047" s="1">
        <f>VALUE(_xlfn.IFNA(INDEX(Scores[Score],MATCH(LEFT(API_Score[[#This Row],[Column2]],LEN(API_Score[[#This Row],[Column2]])-3),Scores[Location],0)),0))</f>
        <v>1</v>
      </c>
      <c r="G3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7" s="1" t="str">
        <f>IF(ISNUMBER(SEARCH("After Improve inspections are",API_Score[[#This Row],[After construction the inspections are]])),"Improve",IF(ISNUMBER(SEARCH("Construct aspect of algorithm",API_Score[[#This Row],[After construction the inspections are]])),"",H3046))</f>
        <v/>
      </c>
    </row>
    <row r="3048" spans="1:8" x14ac:dyDescent="0.25">
      <c r="A3048" s="1" t="s">
        <v>1135</v>
      </c>
      <c r="B3048" s="1" t="s">
        <v>17</v>
      </c>
      <c r="D3048" s="1" t="str">
        <f>API_Score[[#This Row],[Name]]&amp;API_Score[[#This Row],[After construction the inspections are]]</f>
        <v>10MinInspection20211120_Geelong_Geelong_Buy1OutputPirpILS.txtAfter Improve inspections are</v>
      </c>
      <c r="E3048" s="1" t="str">
        <f>SUBSTITUTE(SUBSTITUTE(API_Score[[#This Row],[After construction the inspections are]],"Inspection at ",""),"inspection window starts at ","")</f>
        <v>After Improve inspections are</v>
      </c>
      <c r="F3048" s="1">
        <f>VALUE(_xlfn.IFNA(INDEX(Scores[Score],MATCH(LEFT(API_Score[[#This Row],[Column2]],LEN(API_Score[[#This Row],[Column2]])-3),Scores[Location],0)),0))</f>
        <v>0</v>
      </c>
      <c r="G3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8" s="1" t="str">
        <f>IF(ISNUMBER(SEARCH("After Improve inspections are",API_Score[[#This Row],[After construction the inspections are]])),"Improve",IF(ISNUMBER(SEARCH("Construct aspect of algorithm",API_Score[[#This Row],[After construction the inspections are]])),"",H3047))</f>
        <v>Improve</v>
      </c>
    </row>
    <row r="3049" spans="1:8" x14ac:dyDescent="0.25">
      <c r="A3049" s="1" t="s">
        <v>1135</v>
      </c>
      <c r="B3049" s="1" t="s">
        <v>1124</v>
      </c>
      <c r="C3049">
        <v>5</v>
      </c>
      <c r="D3049" s="1" t="str">
        <f>API_Score[[#This Row],[Name]]&amp;API_Score[[#This Row],[After construction the inspections are]]</f>
        <v>10MinInspection20211120_Geelong_Geelong_Buy1OutputPirpILS.txtInspection at 47 Mundy Street- Geelong inspection window starts at 09</v>
      </c>
      <c r="E3049" s="1" t="str">
        <f>SUBSTITUTE(SUBSTITUTE(API_Score[[#This Row],[After construction the inspections are]],"Inspection at ",""),"inspection window starts at ","")</f>
        <v>47 Mundy Street- Geelong 09</v>
      </c>
      <c r="F3049" s="1">
        <f>VALUE(_xlfn.IFNA(INDEX(Scores[Score],MATCH(LEFT(API_Score[[#This Row],[Column2]],LEN(API_Score[[#This Row],[Column2]])-3),Scores[Location],0)),0))</f>
        <v>3</v>
      </c>
      <c r="G3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9" s="1" t="str">
        <f>IF(ISNUMBER(SEARCH("After Improve inspections are",API_Score[[#This Row],[After construction the inspections are]])),"Improve",IF(ISNUMBER(SEARCH("Construct aspect of algorithm",API_Score[[#This Row],[After construction the inspections are]])),"",H3048))</f>
        <v>Improve</v>
      </c>
    </row>
    <row r="3050" spans="1:8" x14ac:dyDescent="0.25">
      <c r="A3050" s="1" t="s">
        <v>1135</v>
      </c>
      <c r="B3050" s="1" t="s">
        <v>4867</v>
      </c>
      <c r="C3050">
        <v>9</v>
      </c>
      <c r="D3050" s="1" t="str">
        <f>API_Score[[#This Row],[Name]]&amp;API_Score[[#This Row],[After construction the inspections are]]</f>
        <v>10MinInspection20211120_Geelong_Geelong_Buy1OutputPirpILS.txtInspection at 325 Roslyn Road- Highton inspection window starts at 10</v>
      </c>
      <c r="E3050" s="1" t="str">
        <f>SUBSTITUTE(SUBSTITUTE(API_Score[[#This Row],[After construction the inspections are]],"Inspection at ",""),"inspection window starts at ","")</f>
        <v>325 Roslyn Road- Highton 10</v>
      </c>
      <c r="F3050" s="1">
        <f>VALUE(_xlfn.IFNA(INDEX(Scores[Score],MATCH(LEFT(API_Score[[#This Row],[Column2]],LEN(API_Score[[#This Row],[Column2]])-3),Scores[Location],0)),0))</f>
        <v>3</v>
      </c>
      <c r="G3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0" s="1" t="str">
        <f>IF(ISNUMBER(SEARCH("After Improve inspections are",API_Score[[#This Row],[After construction the inspections are]])),"Improve",IF(ISNUMBER(SEARCH("Construct aspect of algorithm",API_Score[[#This Row],[After construction the inspections are]])),"",H3049))</f>
        <v>Improve</v>
      </c>
    </row>
    <row r="3051" spans="1:8" x14ac:dyDescent="0.25">
      <c r="A3051" s="1" t="s">
        <v>1135</v>
      </c>
      <c r="B3051" s="1" t="s">
        <v>3532</v>
      </c>
      <c r="C3051">
        <v>7</v>
      </c>
      <c r="D3051" s="1" t="str">
        <f>API_Score[[#This Row],[Name]]&amp;API_Score[[#This Row],[After construction the inspections are]]</f>
        <v>10MinInspection20211120_Geelong_Geelong_Buy1OutputPirpILS.txtInspection at 4 Mercer Parade- Newtown inspection window starts at 10</v>
      </c>
      <c r="E3051" s="1" t="str">
        <f>SUBSTITUTE(SUBSTITUTE(API_Score[[#This Row],[After construction the inspections are]],"Inspection at ",""),"inspection window starts at ","")</f>
        <v>4 Mercer Parade- Newtown 10</v>
      </c>
      <c r="F3051" s="1">
        <f>VALUE(_xlfn.IFNA(INDEX(Scores[Score],MATCH(LEFT(API_Score[[#This Row],[Column2]],LEN(API_Score[[#This Row],[Column2]])-3),Scores[Location],0)),0))</f>
        <v>4</v>
      </c>
      <c r="G3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1" s="1" t="str">
        <f>IF(ISNUMBER(SEARCH("After Improve inspections are",API_Score[[#This Row],[After construction the inspections are]])),"Improve",IF(ISNUMBER(SEARCH("Construct aspect of algorithm",API_Score[[#This Row],[After construction the inspections are]])),"",H3050))</f>
        <v>Improve</v>
      </c>
    </row>
    <row r="3052" spans="1:8" x14ac:dyDescent="0.25">
      <c r="A3052" s="1" t="s">
        <v>1135</v>
      </c>
      <c r="B3052" s="1" t="s">
        <v>6125</v>
      </c>
      <c r="C3052">
        <v>9</v>
      </c>
      <c r="D3052" s="1" t="str">
        <f>API_Score[[#This Row],[Name]]&amp;API_Score[[#This Row],[After construction the inspections are]]</f>
        <v>10MinInspection20211120_Geelong_Geelong_Buy1OutputPirpILS.txtInspection at 23 Param Street- Grovedale inspection window starts at 11</v>
      </c>
      <c r="E3052" s="1" t="str">
        <f>SUBSTITUTE(SUBSTITUTE(API_Score[[#This Row],[After construction the inspections are]],"Inspection at ",""),"inspection window starts at ","")</f>
        <v>23 Param Street- Grovedale 11</v>
      </c>
      <c r="F3052" s="1">
        <f>VALUE(_xlfn.IFNA(INDEX(Scores[Score],MATCH(LEFT(API_Score[[#This Row],[Column2]],LEN(API_Score[[#This Row],[Column2]])-3),Scores[Location],0)),0))</f>
        <v>3</v>
      </c>
      <c r="G3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2" s="1" t="str">
        <f>IF(ISNUMBER(SEARCH("After Improve inspections are",API_Score[[#This Row],[After construction the inspections are]])),"Improve",IF(ISNUMBER(SEARCH("Construct aspect of algorithm",API_Score[[#This Row],[After construction the inspections are]])),"",H3051))</f>
        <v>Improve</v>
      </c>
    </row>
    <row r="3053" spans="1:8" x14ac:dyDescent="0.25">
      <c r="A3053" s="1" t="s">
        <v>1135</v>
      </c>
      <c r="B3053" s="1" t="s">
        <v>7298</v>
      </c>
      <c r="C3053">
        <v>0</v>
      </c>
      <c r="D3053" s="1" t="str">
        <f>API_Score[[#This Row],[Name]]&amp;API_Score[[#This Row],[After construction the inspections are]]</f>
        <v>10MinInspection20211120_Geelong_Geelong_Buy1OutputPirpILS.txtInspection at 28B Gladstone Street- Hamlyn Heights inspection window starts at 12</v>
      </c>
      <c r="E3053" s="1" t="str">
        <f>SUBSTITUTE(SUBSTITUTE(API_Score[[#This Row],[After construction the inspections are]],"Inspection at ",""),"inspection window starts at ","")</f>
        <v>28B Gladstone Street- Hamlyn Heights 12</v>
      </c>
      <c r="F3053" s="1">
        <f>VALUE(_xlfn.IFNA(INDEX(Scores[Score],MATCH(LEFT(API_Score[[#This Row],[Column2]],LEN(API_Score[[#This Row],[Column2]])-3),Scores[Location],0)),0))</f>
        <v>3</v>
      </c>
      <c r="G3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3" s="1" t="str">
        <f>IF(ISNUMBER(SEARCH("After Improve inspections are",API_Score[[#This Row],[After construction the inspections are]])),"Improve",IF(ISNUMBER(SEARCH("Construct aspect of algorithm",API_Score[[#This Row],[After construction the inspections are]])),"",H3052))</f>
        <v>Improve</v>
      </c>
    </row>
    <row r="3054" spans="1:8" x14ac:dyDescent="0.25">
      <c r="A3054" s="1" t="s">
        <v>1135</v>
      </c>
      <c r="B3054" s="1" t="s">
        <v>6126</v>
      </c>
      <c r="C3054">
        <v>11</v>
      </c>
      <c r="D3054" s="1" t="str">
        <f>API_Score[[#This Row],[Name]]&amp;API_Score[[#This Row],[After construction the inspections are]]</f>
        <v>10MinInspection20211120_Geelong_Geelong_Buy1OutputPirpILS.txtInspection at 3 Tallis Street- Norlane inspection window starts at 12</v>
      </c>
      <c r="E3054" s="1" t="str">
        <f>SUBSTITUTE(SUBSTITUTE(API_Score[[#This Row],[After construction the inspections are]],"Inspection at ",""),"inspection window starts at ","")</f>
        <v>3 Tallis Street- Norlane 12</v>
      </c>
      <c r="F3054" s="1">
        <f>VALUE(_xlfn.IFNA(INDEX(Scores[Score],MATCH(LEFT(API_Score[[#This Row],[Column2]],LEN(API_Score[[#This Row],[Column2]])-3),Scores[Location],0)),0))</f>
        <v>2</v>
      </c>
      <c r="G3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4" s="1" t="str">
        <f>IF(ISNUMBER(SEARCH("After Improve inspections are",API_Score[[#This Row],[After construction the inspections are]])),"Improve",IF(ISNUMBER(SEARCH("Construct aspect of algorithm",API_Score[[#This Row],[After construction the inspections are]])),"",H3053))</f>
        <v>Improve</v>
      </c>
    </row>
    <row r="3055" spans="1:8" x14ac:dyDescent="0.25">
      <c r="A3055" s="1" t="s">
        <v>1135</v>
      </c>
      <c r="B3055" s="1" t="s">
        <v>3536</v>
      </c>
      <c r="C3055">
        <v>10</v>
      </c>
      <c r="D3055" s="1" t="str">
        <f>API_Score[[#This Row],[Name]]&amp;API_Score[[#This Row],[After construction the inspections are]]</f>
        <v>10MinInspection20211120_Geelong_Geelong_Buy1OutputPirpILS.txtInspection at 17 Buckland Avenue- Newtown inspection window starts at 13</v>
      </c>
      <c r="E3055" s="1" t="str">
        <f>SUBSTITUTE(SUBSTITUTE(API_Score[[#This Row],[After construction the inspections are]],"Inspection at ",""),"inspection window starts at ","")</f>
        <v>17 Buckland Avenue- Newtown 13</v>
      </c>
      <c r="F3055" s="1">
        <f>VALUE(_xlfn.IFNA(INDEX(Scores[Score],MATCH(LEFT(API_Score[[#This Row],[Column2]],LEN(API_Score[[#This Row],[Column2]])-3),Scores[Location],0)),0))</f>
        <v>3</v>
      </c>
      <c r="G30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5" s="1" t="str">
        <f>IF(ISNUMBER(SEARCH("After Improve inspections are",API_Score[[#This Row],[After construction the inspections are]])),"Improve",IF(ISNUMBER(SEARCH("Construct aspect of algorithm",API_Score[[#This Row],[After construction the inspections are]])),"",H3054))</f>
        <v>Improve</v>
      </c>
    </row>
    <row r="3056" spans="1:8" x14ac:dyDescent="0.25">
      <c r="A3056" s="1" t="s">
        <v>1135</v>
      </c>
      <c r="B3056" s="1" t="s">
        <v>18118</v>
      </c>
      <c r="C3056">
        <v>24</v>
      </c>
      <c r="D3056" s="1" t="str">
        <f>API_Score[[#This Row],[Name]]&amp;API_Score[[#This Row],[After construction the inspections are]]</f>
        <v>10MinInspection20211120_Geelong_Geelong_Buy1OutputPirpILS.txtInspection at 16 Margate Street- Barwon Heads inspection window starts at 13</v>
      </c>
      <c r="E3056" s="1" t="str">
        <f>SUBSTITUTE(SUBSTITUTE(API_Score[[#This Row],[After construction the inspections are]],"Inspection at ",""),"inspection window starts at ","")</f>
        <v>16 Margate Street- Barwon Heads 13</v>
      </c>
      <c r="F3056" s="1">
        <f>VALUE(_xlfn.IFNA(INDEX(Scores[Score],MATCH(LEFT(API_Score[[#This Row],[Column2]],LEN(API_Score[[#This Row],[Column2]])-3),Scores[Location],0)),0))</f>
        <v>2</v>
      </c>
      <c r="G3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6" s="1" t="str">
        <f>IF(ISNUMBER(SEARCH("After Improve inspections are",API_Score[[#This Row],[After construction the inspections are]])),"Improve",IF(ISNUMBER(SEARCH("Construct aspect of algorithm",API_Score[[#This Row],[After construction the inspections are]])),"",H3055))</f>
        <v>Improve</v>
      </c>
    </row>
    <row r="3057" spans="1:8" x14ac:dyDescent="0.25">
      <c r="A3057" s="1" t="s">
        <v>1135</v>
      </c>
      <c r="B3057" s="1" t="s">
        <v>1138</v>
      </c>
      <c r="C3057">
        <v>0</v>
      </c>
      <c r="D3057" s="1" t="str">
        <f>API_Score[[#This Row],[Name]]&amp;API_Score[[#This Row],[After construction the inspections are]]</f>
        <v>10MinInspection20211120_Geelong_Geelong_Buy1OutputPirpILS.txtInspection at 42 Prestige Avenue- Bell Park inspection window starts at 16</v>
      </c>
      <c r="E3057" s="1" t="str">
        <f>SUBSTITUTE(SUBSTITUTE(API_Score[[#This Row],[After construction the inspections are]],"Inspection at ",""),"inspection window starts at ","")</f>
        <v>42 Prestige Avenue- Bell Park 16</v>
      </c>
      <c r="F3057" s="1">
        <f>VALUE(_xlfn.IFNA(INDEX(Scores[Score],MATCH(LEFT(API_Score[[#This Row],[Column2]],LEN(API_Score[[#This Row],[Column2]])-3),Scores[Location],0)),0))</f>
        <v>1</v>
      </c>
      <c r="G3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7" s="1" t="str">
        <f>IF(ISNUMBER(SEARCH("After Improve inspections are",API_Score[[#This Row],[After construction the inspections are]])),"Improve",IF(ISNUMBER(SEARCH("Construct aspect of algorithm",API_Score[[#This Row],[After construction the inspections are]])),"",H3056))</f>
        <v>Improve</v>
      </c>
    </row>
    <row r="3058" spans="1:8" x14ac:dyDescent="0.25">
      <c r="A3058" s="1" t="s">
        <v>1135</v>
      </c>
      <c r="B3058" s="1" t="s">
        <v>18119</v>
      </c>
      <c r="D3058" s="1" t="str">
        <f>API_Score[[#This Row],[Name]]&amp;API_Score[[#This Row],[After construction the inspections are]]</f>
        <v xml:space="preserve">10MinInspection20211120_Geelong_Geelong_Buy1OutputPirpILS.txtConstruct aspect of algorithm took 23981milliseconds to run. </v>
      </c>
      <c r="E3058" s="1" t="str">
        <f>SUBSTITUTE(SUBSTITUTE(API_Score[[#This Row],[After construction the inspections are]],"Inspection at ",""),"inspection window starts at ","")</f>
        <v xml:space="preserve">Construct aspect of algorithm took 23981milliseconds to run. </v>
      </c>
      <c r="F3058" s="1">
        <f>VALUE(_xlfn.IFNA(INDEX(Scores[Score],MATCH(LEFT(API_Score[[#This Row],[Column2]],LEN(API_Score[[#This Row],[Column2]])-3),Scores[Location],0)),0))</f>
        <v>0</v>
      </c>
      <c r="G3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8" s="1" t="str">
        <f>IF(ISNUMBER(SEARCH("After Improve inspections are",API_Score[[#This Row],[After construction the inspections are]])),"Improve",IF(ISNUMBER(SEARCH("Construct aspect of algorithm",API_Score[[#This Row],[After construction the inspections are]])),"",H3057))</f>
        <v/>
      </c>
    </row>
    <row r="3059" spans="1:8" x14ac:dyDescent="0.25">
      <c r="A3059" s="1" t="s">
        <v>1135</v>
      </c>
      <c r="B3059" s="1" t="s">
        <v>18120</v>
      </c>
      <c r="D3059" s="1" t="str">
        <f>API_Score[[#This Row],[Name]]&amp;API_Score[[#This Row],[After construction the inspections are]]</f>
        <v>10MinInspection20211120_Geelong_Geelong_Buy1OutputPirpILS.txtImprove aspect of algorithm took 47964milliseconds to run.</v>
      </c>
      <c r="E3059" s="1" t="str">
        <f>SUBSTITUTE(SUBSTITUTE(API_Score[[#This Row],[After construction the inspections are]],"Inspection at ",""),"inspection window starts at ","")</f>
        <v>Improve aspect of algorithm took 47964milliseconds to run.</v>
      </c>
      <c r="F3059" s="1">
        <f>VALUE(_xlfn.IFNA(INDEX(Scores[Score],MATCH(LEFT(API_Score[[#This Row],[Column2]],LEN(API_Score[[#This Row],[Column2]])-3),Scores[Location],0)),0))</f>
        <v>0</v>
      </c>
      <c r="G3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9" s="1" t="str">
        <f>IF(ISNUMBER(SEARCH("After Improve inspections are",API_Score[[#This Row],[After construction the inspections are]])),"Improve",IF(ISNUMBER(SEARCH("Construct aspect of algorithm",API_Score[[#This Row],[After construction the inspections are]])),"",H3058))</f>
        <v/>
      </c>
    </row>
    <row r="3060" spans="1:8" x14ac:dyDescent="0.25">
      <c r="A3060" s="1" t="s">
        <v>1135</v>
      </c>
      <c r="B3060" s="1" t="s">
        <v>18121</v>
      </c>
      <c r="D3060" s="1" t="str">
        <f>API_Score[[#This Row],[Name]]&amp;API_Score[[#This Row],[After construction the inspections are]]</f>
        <v>10MinInspection20211120_Geelong_Geelong_Buy1OutputPirpILS.txt Overall the algorithm took 71946milliseconds to run.</v>
      </c>
      <c r="E3060" s="1" t="str">
        <f>SUBSTITUTE(SUBSTITUTE(API_Score[[#This Row],[After construction the inspections are]],"Inspection at ",""),"inspection window starts at ","")</f>
        <v xml:space="preserve"> Overall the algorithm took 71946milliseconds to run.</v>
      </c>
      <c r="F3060" s="1">
        <f>VALUE(_xlfn.IFNA(INDEX(Scores[Score],MATCH(LEFT(API_Score[[#This Row],[Column2]],LEN(API_Score[[#This Row],[Column2]])-3),Scores[Location],0)),0))</f>
        <v>0</v>
      </c>
      <c r="G3060" s="1">
        <f>VALUE(SUBSTITUTE(IF(ISNUMBER(SEARCH("Overall the algorithm took ",API_Score[[#This Row],[After construction the inspections are]])),MID(API_Score[[#This Row],[After construction the inspections are]],28,255),0),"milliseconds to run.",""))</f>
        <v>71946</v>
      </c>
      <c r="H3060" s="1" t="str">
        <f>IF(ISNUMBER(SEARCH("After Improve inspections are",API_Score[[#This Row],[After construction the inspections are]])),"Improve",IF(ISNUMBER(SEARCH("Construct aspect of algorithm",API_Score[[#This Row],[After construction the inspections are]])),"",H3059))</f>
        <v/>
      </c>
    </row>
    <row r="3061" spans="1:8" x14ac:dyDescent="0.25">
      <c r="A3061" s="1" t="s">
        <v>1142</v>
      </c>
      <c r="B3061" s="1" t="s">
        <v>1143</v>
      </c>
      <c r="C3061">
        <v>11</v>
      </c>
      <c r="D3061" s="1" t="str">
        <f>API_Score[[#This Row],[Name]]&amp;API_Score[[#This Row],[After construction the inspections are]]</f>
        <v>10MinInspection20211120_Geelong_Geelong_Buy2OutputPirpC.txtInspection at 167 McKillop Street- Geelong inspection window starts at 10</v>
      </c>
      <c r="E3061" s="1" t="str">
        <f>SUBSTITUTE(SUBSTITUTE(API_Score[[#This Row],[After construction the inspections are]],"Inspection at ",""),"inspection window starts at ","")</f>
        <v>167 McKillop Street- Geelong 10</v>
      </c>
      <c r="F3061" s="1">
        <f>VALUE(_xlfn.IFNA(INDEX(Scores[Score],MATCH(LEFT(API_Score[[#This Row],[Column2]],LEN(API_Score[[#This Row],[Column2]])-3),Scores[Location],0)),0))</f>
        <v>3</v>
      </c>
      <c r="G3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1" s="1" t="str">
        <f>IF(ISNUMBER(SEARCH("After Improve inspections are",API_Score[[#This Row],[After construction the inspections are]])),"Improve",IF(ISNUMBER(SEARCH("Construct aspect of algorithm",API_Score[[#This Row],[After construction the inspections are]])),"",H3060))</f>
        <v/>
      </c>
    </row>
    <row r="3062" spans="1:8" x14ac:dyDescent="0.25">
      <c r="A3062" s="1" t="s">
        <v>1142</v>
      </c>
      <c r="B3062" s="1" t="s">
        <v>4877</v>
      </c>
      <c r="C3062">
        <v>15</v>
      </c>
      <c r="D3062" s="1" t="str">
        <f>API_Score[[#This Row],[Name]]&amp;API_Score[[#This Row],[After construction the inspections are]]</f>
        <v>10MinInspection20211120_Geelong_Geelong_Buy2OutputPirpC.txtInspection at 1 Nalangil Avenue- Hamlyn Heights inspection window starts at 10</v>
      </c>
      <c r="E3062" s="1" t="str">
        <f>SUBSTITUTE(SUBSTITUTE(API_Score[[#This Row],[After construction the inspections are]],"Inspection at ",""),"inspection window starts at ","")</f>
        <v>1 Nalangil Avenue- Hamlyn Heights 10</v>
      </c>
      <c r="F3062" s="1">
        <f>VALUE(_xlfn.IFNA(INDEX(Scores[Score],MATCH(LEFT(API_Score[[#This Row],[Column2]],LEN(API_Score[[#This Row],[Column2]])-3),Scores[Location],0)),0))</f>
        <v>3</v>
      </c>
      <c r="G3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2" s="1" t="str">
        <f>IF(ISNUMBER(SEARCH("After Improve inspections are",API_Score[[#This Row],[After construction the inspections are]])),"Improve",IF(ISNUMBER(SEARCH("Construct aspect of algorithm",API_Score[[#This Row],[After construction the inspections are]])),"",H3061))</f>
        <v/>
      </c>
    </row>
    <row r="3063" spans="1:8" x14ac:dyDescent="0.25">
      <c r="A3063" s="1" t="s">
        <v>1142</v>
      </c>
      <c r="B3063" s="1" t="s">
        <v>3548</v>
      </c>
      <c r="C3063">
        <v>11</v>
      </c>
      <c r="D3063" s="1" t="str">
        <f>API_Score[[#This Row],[Name]]&amp;API_Score[[#This Row],[After construction the inspections are]]</f>
        <v>10MinInspection20211120_Geelong_Geelong_Buy2OutputPirpC.txtInspection at 406/120 Brougham Street- Geelong inspection window starts at 11</v>
      </c>
      <c r="E3063" s="1" t="str">
        <f>SUBSTITUTE(SUBSTITUTE(API_Score[[#This Row],[After construction the inspections are]],"Inspection at ",""),"inspection window starts at ","")</f>
        <v>406/120 Brougham Street- Geelong 11</v>
      </c>
      <c r="F3063" s="1">
        <f>VALUE(_xlfn.IFNA(INDEX(Scores[Score],MATCH(LEFT(API_Score[[#This Row],[Column2]],LEN(API_Score[[#This Row],[Column2]])-3),Scores[Location],0)),0))</f>
        <v>1</v>
      </c>
      <c r="G3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3" s="1" t="str">
        <f>IF(ISNUMBER(SEARCH("After Improve inspections are",API_Score[[#This Row],[After construction the inspections are]])),"Improve",IF(ISNUMBER(SEARCH("Construct aspect of algorithm",API_Score[[#This Row],[After construction the inspections are]])),"",H3062))</f>
        <v/>
      </c>
    </row>
    <row r="3064" spans="1:8" x14ac:dyDescent="0.25">
      <c r="A3064" s="1" t="s">
        <v>1142</v>
      </c>
      <c r="B3064" s="1" t="s">
        <v>6130</v>
      </c>
      <c r="C3064">
        <v>6</v>
      </c>
      <c r="D3064" s="1" t="str">
        <f>API_Score[[#This Row],[Name]]&amp;API_Score[[#This Row],[After construction the inspections are]]</f>
        <v>10MinInspection20211120_Geelong_Geelong_Buy2OutputPirpC.txtInspection at 25 Grey Street- East Geelong inspection window starts at 11</v>
      </c>
      <c r="E3064" s="1" t="str">
        <f>SUBSTITUTE(SUBSTITUTE(API_Score[[#This Row],[After construction the inspections are]],"Inspection at ",""),"inspection window starts at ","")</f>
        <v>25 Grey Street- East Geelong 11</v>
      </c>
      <c r="F3064" s="1">
        <f>VALUE(_xlfn.IFNA(INDEX(Scores[Score],MATCH(LEFT(API_Score[[#This Row],[Column2]],LEN(API_Score[[#This Row],[Column2]])-3),Scores[Location],0)),0))</f>
        <v>1</v>
      </c>
      <c r="G3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4" s="1" t="str">
        <f>IF(ISNUMBER(SEARCH("After Improve inspections are",API_Score[[#This Row],[After construction the inspections are]])),"Improve",IF(ISNUMBER(SEARCH("Construct aspect of algorithm",API_Score[[#This Row],[After construction the inspections are]])),"",H3063))</f>
        <v/>
      </c>
    </row>
    <row r="3065" spans="1:8" x14ac:dyDescent="0.25">
      <c r="A3065" s="1" t="s">
        <v>1142</v>
      </c>
      <c r="B3065" s="1" t="s">
        <v>1147</v>
      </c>
      <c r="C3065">
        <v>14</v>
      </c>
      <c r="D3065" s="1" t="str">
        <f>API_Score[[#This Row],[Name]]&amp;API_Score[[#This Row],[After construction the inspections are]]</f>
        <v>10MinInspection20211120_Geelong_Geelong_Buy2OutputPirpC.txtInspection at 96 The Boulevard- Norlane inspection window starts at 11</v>
      </c>
      <c r="E3065" s="1" t="str">
        <f>SUBSTITUTE(SUBSTITUTE(API_Score[[#This Row],[After construction the inspections are]],"Inspection at ",""),"inspection window starts at ","")</f>
        <v>96 The Boulevard- Norlane 11</v>
      </c>
      <c r="F3065" s="1">
        <f>VALUE(_xlfn.IFNA(INDEX(Scores[Score],MATCH(LEFT(API_Score[[#This Row],[Column2]],LEN(API_Score[[#This Row],[Column2]])-3),Scores[Location],0)),0))</f>
        <v>4</v>
      </c>
      <c r="G3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5" s="1" t="str">
        <f>IF(ISNUMBER(SEARCH("After Improve inspections are",API_Score[[#This Row],[After construction the inspections are]])),"Improve",IF(ISNUMBER(SEARCH("Construct aspect of algorithm",API_Score[[#This Row],[After construction the inspections are]])),"",H3064))</f>
        <v/>
      </c>
    </row>
    <row r="3066" spans="1:8" x14ac:dyDescent="0.25">
      <c r="A3066" s="1" t="s">
        <v>1142</v>
      </c>
      <c r="B3066" s="1" t="s">
        <v>1149</v>
      </c>
      <c r="C3066">
        <v>4</v>
      </c>
      <c r="D3066" s="1" t="str">
        <f>API_Score[[#This Row],[Name]]&amp;API_Score[[#This Row],[After construction the inspections are]]</f>
        <v>10MinInspection20211120_Geelong_Geelong_Buy2OutputPirpC.txtInspection at 114 Thompson Road- North Geelong inspection window starts at 12</v>
      </c>
      <c r="E3066" s="1" t="str">
        <f>SUBSTITUTE(SUBSTITUTE(API_Score[[#This Row],[After construction the inspections are]],"Inspection at ",""),"inspection window starts at ","")</f>
        <v>114 Thompson Road- North Geelong 12</v>
      </c>
      <c r="F3066" s="1">
        <f>VALUE(_xlfn.IFNA(INDEX(Scores[Score],MATCH(LEFT(API_Score[[#This Row],[Column2]],LEN(API_Score[[#This Row],[Column2]])-3),Scores[Location],0)),0))</f>
        <v>1</v>
      </c>
      <c r="G3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6" s="1" t="str">
        <f>IF(ISNUMBER(SEARCH("After Improve inspections are",API_Score[[#This Row],[After construction the inspections are]])),"Improve",IF(ISNUMBER(SEARCH("Construct aspect of algorithm",API_Score[[#This Row],[After construction the inspections are]])),"",H3065))</f>
        <v/>
      </c>
    </row>
    <row r="3067" spans="1:8" x14ac:dyDescent="0.25">
      <c r="A3067" s="1" t="s">
        <v>1142</v>
      </c>
      <c r="B3067" s="1" t="s">
        <v>1150</v>
      </c>
      <c r="C3067">
        <v>10</v>
      </c>
      <c r="D3067" s="1" t="str">
        <f>API_Score[[#This Row],[Name]]&amp;API_Score[[#This Row],[After construction the inspections are]]</f>
        <v>10MinInspection20211120_Geelong_Geelong_Buy2OutputPirpC.txtInspection at 124 Mt Pleasant Road- Belmont inspection window starts at 13</v>
      </c>
      <c r="E3067" s="1" t="str">
        <f>SUBSTITUTE(SUBSTITUTE(API_Score[[#This Row],[After construction the inspections are]],"Inspection at ",""),"inspection window starts at ","")</f>
        <v>124 Mt Pleasant Road- Belmont 13</v>
      </c>
      <c r="F3067" s="1">
        <f>VALUE(_xlfn.IFNA(INDEX(Scores[Score],MATCH(LEFT(API_Score[[#This Row],[Column2]],LEN(API_Score[[#This Row],[Column2]])-3),Scores[Location],0)),0))</f>
        <v>3</v>
      </c>
      <c r="G3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7" s="1" t="str">
        <f>IF(ISNUMBER(SEARCH("After Improve inspections are",API_Score[[#This Row],[After construction the inspections are]])),"Improve",IF(ISNUMBER(SEARCH("Construct aspect of algorithm",API_Score[[#This Row],[After construction the inspections are]])),"",H3066))</f>
        <v/>
      </c>
    </row>
    <row r="3068" spans="1:8" x14ac:dyDescent="0.25">
      <c r="A3068" s="1" t="s">
        <v>1142</v>
      </c>
      <c r="B3068" s="1" t="s">
        <v>3077</v>
      </c>
      <c r="C3068">
        <v>13</v>
      </c>
      <c r="D3068" s="1" t="str">
        <f>API_Score[[#This Row],[Name]]&amp;API_Score[[#This Row],[After construction the inspections are]]</f>
        <v>10MinInspection20211120_Geelong_Geelong_Buy2OutputPirpC.txtInspection at 10/43 Liverpool Street- Geelong inspection window starts at 11</v>
      </c>
      <c r="E3068" s="1" t="str">
        <f>SUBSTITUTE(SUBSTITUTE(API_Score[[#This Row],[After construction the inspections are]],"Inspection at ",""),"inspection window starts at ","")</f>
        <v>10/43 Liverpool Street- Geelong 11</v>
      </c>
      <c r="F3068" s="1">
        <f>VALUE(_xlfn.IFNA(INDEX(Scores[Score],MATCH(LEFT(API_Score[[#This Row],[Column2]],LEN(API_Score[[#This Row],[Column2]])-3),Scores[Location],0)),0))</f>
        <v>1</v>
      </c>
      <c r="G3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8" s="1" t="str">
        <f>IF(ISNUMBER(SEARCH("After Improve inspections are",API_Score[[#This Row],[After construction the inspections are]])),"Improve",IF(ISNUMBER(SEARCH("Construct aspect of algorithm",API_Score[[#This Row],[After construction the inspections are]])),"",H3067))</f>
        <v/>
      </c>
    </row>
    <row r="3069" spans="1:8" x14ac:dyDescent="0.25">
      <c r="A3069" s="1" t="s">
        <v>1142</v>
      </c>
      <c r="B3069" s="1" t="s">
        <v>6131</v>
      </c>
      <c r="C3069">
        <v>11</v>
      </c>
      <c r="D3069" s="1" t="str">
        <f>API_Score[[#This Row],[Name]]&amp;API_Score[[#This Row],[After construction the inspections are]]</f>
        <v>10MinInspection20211120_Geelong_Geelong_Buy2OutputPirpC.txtInspection at 9 Watersedge Terrace- Highton inspection window starts at 14</v>
      </c>
      <c r="E3069" s="1" t="str">
        <f>SUBSTITUTE(SUBSTITUTE(API_Score[[#This Row],[After construction the inspections are]],"Inspection at ",""),"inspection window starts at ","")</f>
        <v>9 Watersedge Terrace- Highton 14</v>
      </c>
      <c r="F3069" s="1">
        <f>VALUE(_xlfn.IFNA(INDEX(Scores[Score],MATCH(LEFT(API_Score[[#This Row],[Column2]],LEN(API_Score[[#This Row],[Column2]])-3),Scores[Location],0)),0))</f>
        <v>1</v>
      </c>
      <c r="G3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9" s="1" t="str">
        <f>IF(ISNUMBER(SEARCH("After Improve inspections are",API_Score[[#This Row],[After construction the inspections are]])),"Improve",IF(ISNUMBER(SEARCH("Construct aspect of algorithm",API_Score[[#This Row],[After construction the inspections are]])),"",H3068))</f>
        <v/>
      </c>
    </row>
    <row r="3070" spans="1:8" x14ac:dyDescent="0.25">
      <c r="A3070" s="1" t="s">
        <v>1142</v>
      </c>
      <c r="B3070" s="1" t="s">
        <v>1153</v>
      </c>
      <c r="C3070">
        <v>15</v>
      </c>
      <c r="D3070" s="1" t="str">
        <f>API_Score[[#This Row],[Name]]&amp;API_Score[[#This Row],[After construction the inspections are]]</f>
        <v>10MinInspection20211120_Geelong_Geelong_Buy2OutputPirpC.txtInspection at 308 Torquay Road- Grovedale inspection window starts at 15</v>
      </c>
      <c r="E3070" s="1" t="str">
        <f>SUBSTITUTE(SUBSTITUTE(API_Score[[#This Row],[After construction the inspections are]],"Inspection at ",""),"inspection window starts at ","")</f>
        <v>308 Torquay Road- Grovedale 15</v>
      </c>
      <c r="F3070" s="1">
        <f>VALUE(_xlfn.IFNA(INDEX(Scores[Score],MATCH(LEFT(API_Score[[#This Row],[Column2]],LEN(API_Score[[#This Row],[Column2]])-3),Scores[Location],0)),0))</f>
        <v>3</v>
      </c>
      <c r="G3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0" s="1" t="str">
        <f>IF(ISNUMBER(SEARCH("After Improve inspections are",API_Score[[#This Row],[After construction the inspections are]])),"Improve",IF(ISNUMBER(SEARCH("Construct aspect of algorithm",API_Score[[#This Row],[After construction the inspections are]])),"",H3069))</f>
        <v/>
      </c>
    </row>
    <row r="3071" spans="1:8" x14ac:dyDescent="0.25">
      <c r="A3071" s="1" t="s">
        <v>1142</v>
      </c>
      <c r="B3071" s="1" t="s">
        <v>1154</v>
      </c>
      <c r="C3071">
        <v>13</v>
      </c>
      <c r="D3071" s="1" t="str">
        <f>API_Score[[#This Row],[Name]]&amp;API_Score[[#This Row],[After construction the inspections are]]</f>
        <v>10MinInspection20211120_Geelong_Geelong_Buy2OutputPirpC.txtInspection at 112 McKillop Street- Geelong inspection window starts at 17</v>
      </c>
      <c r="E3071" s="1" t="str">
        <f>SUBSTITUTE(SUBSTITUTE(API_Score[[#This Row],[After construction the inspections are]],"Inspection at ",""),"inspection window starts at ","")</f>
        <v>112 McKillop Street- Geelong 17</v>
      </c>
      <c r="F3071" s="1">
        <f>VALUE(_xlfn.IFNA(INDEX(Scores[Score],MATCH(LEFT(API_Score[[#This Row],[Column2]],LEN(API_Score[[#This Row],[Column2]])-3),Scores[Location],0)),0))</f>
        <v>1</v>
      </c>
      <c r="G3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1" s="1" t="str">
        <f>IF(ISNUMBER(SEARCH("After Improve inspections are",API_Score[[#This Row],[After construction the inspections are]])),"Improve",IF(ISNUMBER(SEARCH("Construct aspect of algorithm",API_Score[[#This Row],[After construction the inspections are]])),"",H3070))</f>
        <v/>
      </c>
    </row>
    <row r="3072" spans="1:8" x14ac:dyDescent="0.25">
      <c r="A3072" s="1" t="s">
        <v>1142</v>
      </c>
      <c r="B3072" s="1" t="s">
        <v>14</v>
      </c>
      <c r="D3072" s="1" t="str">
        <f>API_Score[[#This Row],[Name]]&amp;API_Score[[#This Row],[After construction the inspections are]]</f>
        <v>10MinInspection20211120_Geelong_Geelong_Buy2OutputPirpC.txtAfter InsertC the inspections are</v>
      </c>
      <c r="E3072" s="1" t="str">
        <f>SUBSTITUTE(SUBSTITUTE(API_Score[[#This Row],[After construction the inspections are]],"Inspection at ",""),"inspection window starts at ","")</f>
        <v>After InsertC the inspections are</v>
      </c>
      <c r="F3072" s="1">
        <f>VALUE(_xlfn.IFNA(INDEX(Scores[Score],MATCH(LEFT(API_Score[[#This Row],[Column2]],LEN(API_Score[[#This Row],[Column2]])-3),Scores[Location],0)),0))</f>
        <v>0</v>
      </c>
      <c r="G3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2" s="1" t="str">
        <f>IF(ISNUMBER(SEARCH("After Improve inspections are",API_Score[[#This Row],[After construction the inspections are]])),"Improve",IF(ISNUMBER(SEARCH("Construct aspect of algorithm",API_Score[[#This Row],[After construction the inspections are]])),"",H3071))</f>
        <v/>
      </c>
    </row>
    <row r="3073" spans="1:8" x14ac:dyDescent="0.25">
      <c r="A3073" s="1" t="s">
        <v>1142</v>
      </c>
      <c r="B3073" s="1" t="s">
        <v>1143</v>
      </c>
      <c r="C3073">
        <v>11</v>
      </c>
      <c r="D3073" s="1" t="str">
        <f>API_Score[[#This Row],[Name]]&amp;API_Score[[#This Row],[After construction the inspections are]]</f>
        <v>10MinInspection20211120_Geelong_Geelong_Buy2OutputPirpC.txtInspection at 167 McKillop Street- Geelong inspection window starts at 10</v>
      </c>
      <c r="E3073" s="1" t="str">
        <f>SUBSTITUTE(SUBSTITUTE(API_Score[[#This Row],[After construction the inspections are]],"Inspection at ",""),"inspection window starts at ","")</f>
        <v>167 McKillop Street- Geelong 10</v>
      </c>
      <c r="F3073" s="1">
        <f>VALUE(_xlfn.IFNA(INDEX(Scores[Score],MATCH(LEFT(API_Score[[#This Row],[Column2]],LEN(API_Score[[#This Row],[Column2]])-3),Scores[Location],0)),0))</f>
        <v>3</v>
      </c>
      <c r="G3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3" s="1" t="str">
        <f>IF(ISNUMBER(SEARCH("After Improve inspections are",API_Score[[#This Row],[After construction the inspections are]])),"Improve",IF(ISNUMBER(SEARCH("Construct aspect of algorithm",API_Score[[#This Row],[After construction the inspections are]])),"",H3072))</f>
        <v/>
      </c>
    </row>
    <row r="3074" spans="1:8" x14ac:dyDescent="0.25">
      <c r="A3074" s="1" t="s">
        <v>1142</v>
      </c>
      <c r="B3074" s="1" t="s">
        <v>4877</v>
      </c>
      <c r="C3074">
        <v>15</v>
      </c>
      <c r="D3074" s="1" t="str">
        <f>API_Score[[#This Row],[Name]]&amp;API_Score[[#This Row],[After construction the inspections are]]</f>
        <v>10MinInspection20211120_Geelong_Geelong_Buy2OutputPirpC.txtInspection at 1 Nalangil Avenue- Hamlyn Heights inspection window starts at 10</v>
      </c>
      <c r="E3074" s="1" t="str">
        <f>SUBSTITUTE(SUBSTITUTE(API_Score[[#This Row],[After construction the inspections are]],"Inspection at ",""),"inspection window starts at ","")</f>
        <v>1 Nalangil Avenue- Hamlyn Heights 10</v>
      </c>
      <c r="F3074" s="1">
        <f>VALUE(_xlfn.IFNA(INDEX(Scores[Score],MATCH(LEFT(API_Score[[#This Row],[Column2]],LEN(API_Score[[#This Row],[Column2]])-3),Scores[Location],0)),0))</f>
        <v>3</v>
      </c>
      <c r="G3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4" s="1" t="str">
        <f>IF(ISNUMBER(SEARCH("After Improve inspections are",API_Score[[#This Row],[After construction the inspections are]])),"Improve",IF(ISNUMBER(SEARCH("Construct aspect of algorithm",API_Score[[#This Row],[After construction the inspections are]])),"",H3073))</f>
        <v/>
      </c>
    </row>
    <row r="3075" spans="1:8" x14ac:dyDescent="0.25">
      <c r="A3075" s="1" t="s">
        <v>1142</v>
      </c>
      <c r="B3075" s="1" t="s">
        <v>3548</v>
      </c>
      <c r="C3075">
        <v>11</v>
      </c>
      <c r="D3075" s="1" t="str">
        <f>API_Score[[#This Row],[Name]]&amp;API_Score[[#This Row],[After construction the inspections are]]</f>
        <v>10MinInspection20211120_Geelong_Geelong_Buy2OutputPirpC.txtInspection at 406/120 Brougham Street- Geelong inspection window starts at 11</v>
      </c>
      <c r="E3075" s="1" t="str">
        <f>SUBSTITUTE(SUBSTITUTE(API_Score[[#This Row],[After construction the inspections are]],"Inspection at ",""),"inspection window starts at ","")</f>
        <v>406/120 Brougham Street- Geelong 11</v>
      </c>
      <c r="F3075" s="1">
        <f>VALUE(_xlfn.IFNA(INDEX(Scores[Score],MATCH(LEFT(API_Score[[#This Row],[Column2]],LEN(API_Score[[#This Row],[Column2]])-3),Scores[Location],0)),0))</f>
        <v>1</v>
      </c>
      <c r="G3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5" s="1" t="str">
        <f>IF(ISNUMBER(SEARCH("After Improve inspections are",API_Score[[#This Row],[After construction the inspections are]])),"Improve",IF(ISNUMBER(SEARCH("Construct aspect of algorithm",API_Score[[#This Row],[After construction the inspections are]])),"",H3074))</f>
        <v/>
      </c>
    </row>
    <row r="3076" spans="1:8" x14ac:dyDescent="0.25">
      <c r="A3076" s="1" t="s">
        <v>1142</v>
      </c>
      <c r="B3076" s="1" t="s">
        <v>6130</v>
      </c>
      <c r="C3076">
        <v>6</v>
      </c>
      <c r="D3076" s="1" t="str">
        <f>API_Score[[#This Row],[Name]]&amp;API_Score[[#This Row],[After construction the inspections are]]</f>
        <v>10MinInspection20211120_Geelong_Geelong_Buy2OutputPirpC.txtInspection at 25 Grey Street- East Geelong inspection window starts at 11</v>
      </c>
      <c r="E3076" s="1" t="str">
        <f>SUBSTITUTE(SUBSTITUTE(API_Score[[#This Row],[After construction the inspections are]],"Inspection at ",""),"inspection window starts at ","")</f>
        <v>25 Grey Street- East Geelong 11</v>
      </c>
      <c r="F3076" s="1">
        <f>VALUE(_xlfn.IFNA(INDEX(Scores[Score],MATCH(LEFT(API_Score[[#This Row],[Column2]],LEN(API_Score[[#This Row],[Column2]])-3),Scores[Location],0)),0))</f>
        <v>1</v>
      </c>
      <c r="G3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6" s="1" t="str">
        <f>IF(ISNUMBER(SEARCH("After Improve inspections are",API_Score[[#This Row],[After construction the inspections are]])),"Improve",IF(ISNUMBER(SEARCH("Construct aspect of algorithm",API_Score[[#This Row],[After construction the inspections are]])),"",H3075))</f>
        <v/>
      </c>
    </row>
    <row r="3077" spans="1:8" x14ac:dyDescent="0.25">
      <c r="A3077" s="1" t="s">
        <v>1142</v>
      </c>
      <c r="B3077" s="1" t="s">
        <v>1147</v>
      </c>
      <c r="C3077">
        <v>14</v>
      </c>
      <c r="D3077" s="1" t="str">
        <f>API_Score[[#This Row],[Name]]&amp;API_Score[[#This Row],[After construction the inspections are]]</f>
        <v>10MinInspection20211120_Geelong_Geelong_Buy2OutputPirpC.txtInspection at 96 The Boulevard- Norlane inspection window starts at 11</v>
      </c>
      <c r="E3077" s="1" t="str">
        <f>SUBSTITUTE(SUBSTITUTE(API_Score[[#This Row],[After construction the inspections are]],"Inspection at ",""),"inspection window starts at ","")</f>
        <v>96 The Boulevard- Norlane 11</v>
      </c>
      <c r="F3077" s="1">
        <f>VALUE(_xlfn.IFNA(INDEX(Scores[Score],MATCH(LEFT(API_Score[[#This Row],[Column2]],LEN(API_Score[[#This Row],[Column2]])-3),Scores[Location],0)),0))</f>
        <v>4</v>
      </c>
      <c r="G3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7" s="1" t="str">
        <f>IF(ISNUMBER(SEARCH("After Improve inspections are",API_Score[[#This Row],[After construction the inspections are]])),"Improve",IF(ISNUMBER(SEARCH("Construct aspect of algorithm",API_Score[[#This Row],[After construction the inspections are]])),"",H3076))</f>
        <v/>
      </c>
    </row>
    <row r="3078" spans="1:8" x14ac:dyDescent="0.25">
      <c r="A3078" s="1" t="s">
        <v>1142</v>
      </c>
      <c r="B3078" s="1" t="s">
        <v>1149</v>
      </c>
      <c r="C3078">
        <v>4</v>
      </c>
      <c r="D3078" s="1" t="str">
        <f>API_Score[[#This Row],[Name]]&amp;API_Score[[#This Row],[After construction the inspections are]]</f>
        <v>10MinInspection20211120_Geelong_Geelong_Buy2OutputPirpC.txtInspection at 114 Thompson Road- North Geelong inspection window starts at 12</v>
      </c>
      <c r="E3078" s="1" t="str">
        <f>SUBSTITUTE(SUBSTITUTE(API_Score[[#This Row],[After construction the inspections are]],"Inspection at ",""),"inspection window starts at ","")</f>
        <v>114 Thompson Road- North Geelong 12</v>
      </c>
      <c r="F3078" s="1">
        <f>VALUE(_xlfn.IFNA(INDEX(Scores[Score],MATCH(LEFT(API_Score[[#This Row],[Column2]],LEN(API_Score[[#This Row],[Column2]])-3),Scores[Location],0)),0))</f>
        <v>1</v>
      </c>
      <c r="G3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8" s="1" t="str">
        <f>IF(ISNUMBER(SEARCH("After Improve inspections are",API_Score[[#This Row],[After construction the inspections are]])),"Improve",IF(ISNUMBER(SEARCH("Construct aspect of algorithm",API_Score[[#This Row],[After construction the inspections are]])),"",H3077))</f>
        <v/>
      </c>
    </row>
    <row r="3079" spans="1:8" x14ac:dyDescent="0.25">
      <c r="A3079" s="1" t="s">
        <v>1142</v>
      </c>
      <c r="B3079" s="1" t="s">
        <v>1150</v>
      </c>
      <c r="C3079">
        <v>10</v>
      </c>
      <c r="D3079" s="1" t="str">
        <f>API_Score[[#This Row],[Name]]&amp;API_Score[[#This Row],[After construction the inspections are]]</f>
        <v>10MinInspection20211120_Geelong_Geelong_Buy2OutputPirpC.txtInspection at 124 Mt Pleasant Road- Belmont inspection window starts at 13</v>
      </c>
      <c r="E3079" s="1" t="str">
        <f>SUBSTITUTE(SUBSTITUTE(API_Score[[#This Row],[After construction the inspections are]],"Inspection at ",""),"inspection window starts at ","")</f>
        <v>124 Mt Pleasant Road- Belmont 13</v>
      </c>
      <c r="F3079" s="1">
        <f>VALUE(_xlfn.IFNA(INDEX(Scores[Score],MATCH(LEFT(API_Score[[#This Row],[Column2]],LEN(API_Score[[#This Row],[Column2]])-3),Scores[Location],0)),0))</f>
        <v>3</v>
      </c>
      <c r="G3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79" s="1" t="str">
        <f>IF(ISNUMBER(SEARCH("After Improve inspections are",API_Score[[#This Row],[After construction the inspections are]])),"Improve",IF(ISNUMBER(SEARCH("Construct aspect of algorithm",API_Score[[#This Row],[After construction the inspections are]])),"",H3078))</f>
        <v/>
      </c>
    </row>
    <row r="3080" spans="1:8" x14ac:dyDescent="0.25">
      <c r="A3080" s="1" t="s">
        <v>1142</v>
      </c>
      <c r="B3080" s="1" t="s">
        <v>3077</v>
      </c>
      <c r="C3080">
        <v>13</v>
      </c>
      <c r="D3080" s="1" t="str">
        <f>API_Score[[#This Row],[Name]]&amp;API_Score[[#This Row],[After construction the inspections are]]</f>
        <v>10MinInspection20211120_Geelong_Geelong_Buy2OutputPirpC.txtInspection at 10/43 Liverpool Street- Geelong inspection window starts at 11</v>
      </c>
      <c r="E3080" s="1" t="str">
        <f>SUBSTITUTE(SUBSTITUTE(API_Score[[#This Row],[After construction the inspections are]],"Inspection at ",""),"inspection window starts at ","")</f>
        <v>10/43 Liverpool Street- Geelong 11</v>
      </c>
      <c r="F3080" s="1">
        <f>VALUE(_xlfn.IFNA(INDEX(Scores[Score],MATCH(LEFT(API_Score[[#This Row],[Column2]],LEN(API_Score[[#This Row],[Column2]])-3),Scores[Location],0)),0))</f>
        <v>1</v>
      </c>
      <c r="G3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0" s="1" t="str">
        <f>IF(ISNUMBER(SEARCH("After Improve inspections are",API_Score[[#This Row],[After construction the inspections are]])),"Improve",IF(ISNUMBER(SEARCH("Construct aspect of algorithm",API_Score[[#This Row],[After construction the inspections are]])),"",H3079))</f>
        <v/>
      </c>
    </row>
    <row r="3081" spans="1:8" x14ac:dyDescent="0.25">
      <c r="A3081" s="1" t="s">
        <v>1142</v>
      </c>
      <c r="B3081" s="1" t="s">
        <v>6131</v>
      </c>
      <c r="C3081">
        <v>11</v>
      </c>
      <c r="D3081" s="1" t="str">
        <f>API_Score[[#This Row],[Name]]&amp;API_Score[[#This Row],[After construction the inspections are]]</f>
        <v>10MinInspection20211120_Geelong_Geelong_Buy2OutputPirpC.txtInspection at 9 Watersedge Terrace- Highton inspection window starts at 14</v>
      </c>
      <c r="E3081" s="1" t="str">
        <f>SUBSTITUTE(SUBSTITUTE(API_Score[[#This Row],[After construction the inspections are]],"Inspection at ",""),"inspection window starts at ","")</f>
        <v>9 Watersedge Terrace- Highton 14</v>
      </c>
      <c r="F3081" s="1">
        <f>VALUE(_xlfn.IFNA(INDEX(Scores[Score],MATCH(LEFT(API_Score[[#This Row],[Column2]],LEN(API_Score[[#This Row],[Column2]])-3),Scores[Location],0)),0))</f>
        <v>1</v>
      </c>
      <c r="G3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1" s="1" t="str">
        <f>IF(ISNUMBER(SEARCH("After Improve inspections are",API_Score[[#This Row],[After construction the inspections are]])),"Improve",IF(ISNUMBER(SEARCH("Construct aspect of algorithm",API_Score[[#This Row],[After construction the inspections are]])),"",H3080))</f>
        <v/>
      </c>
    </row>
    <row r="3082" spans="1:8" x14ac:dyDescent="0.25">
      <c r="A3082" s="1" t="s">
        <v>1142</v>
      </c>
      <c r="B3082" s="1" t="s">
        <v>1153</v>
      </c>
      <c r="C3082">
        <v>15</v>
      </c>
      <c r="D3082" s="1" t="str">
        <f>API_Score[[#This Row],[Name]]&amp;API_Score[[#This Row],[After construction the inspections are]]</f>
        <v>10MinInspection20211120_Geelong_Geelong_Buy2OutputPirpC.txtInspection at 308 Torquay Road- Grovedale inspection window starts at 15</v>
      </c>
      <c r="E3082" s="1" t="str">
        <f>SUBSTITUTE(SUBSTITUTE(API_Score[[#This Row],[After construction the inspections are]],"Inspection at ",""),"inspection window starts at ","")</f>
        <v>308 Torquay Road- Grovedale 15</v>
      </c>
      <c r="F3082" s="1">
        <f>VALUE(_xlfn.IFNA(INDEX(Scores[Score],MATCH(LEFT(API_Score[[#This Row],[Column2]],LEN(API_Score[[#This Row],[Column2]])-3),Scores[Location],0)),0))</f>
        <v>3</v>
      </c>
      <c r="G3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2" s="1" t="str">
        <f>IF(ISNUMBER(SEARCH("After Improve inspections are",API_Score[[#This Row],[After construction the inspections are]])),"Improve",IF(ISNUMBER(SEARCH("Construct aspect of algorithm",API_Score[[#This Row],[After construction the inspections are]])),"",H3081))</f>
        <v/>
      </c>
    </row>
    <row r="3083" spans="1:8" x14ac:dyDescent="0.25">
      <c r="A3083" s="1" t="s">
        <v>1142</v>
      </c>
      <c r="B3083" s="1" t="s">
        <v>1154</v>
      </c>
      <c r="C3083">
        <v>13</v>
      </c>
      <c r="D3083" s="1" t="str">
        <f>API_Score[[#This Row],[Name]]&amp;API_Score[[#This Row],[After construction the inspections are]]</f>
        <v>10MinInspection20211120_Geelong_Geelong_Buy2OutputPirpC.txtInspection at 112 McKillop Street- Geelong inspection window starts at 17</v>
      </c>
      <c r="E3083" s="1" t="str">
        <f>SUBSTITUTE(SUBSTITUTE(API_Score[[#This Row],[After construction the inspections are]],"Inspection at ",""),"inspection window starts at ","")</f>
        <v>112 McKillop Street- Geelong 17</v>
      </c>
      <c r="F3083" s="1">
        <f>VALUE(_xlfn.IFNA(INDEX(Scores[Score],MATCH(LEFT(API_Score[[#This Row],[Column2]],LEN(API_Score[[#This Row],[Column2]])-3),Scores[Location],0)),0))</f>
        <v>1</v>
      </c>
      <c r="G3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3" s="1" t="str">
        <f>IF(ISNUMBER(SEARCH("After Improve inspections are",API_Score[[#This Row],[After construction the inspections are]])),"Improve",IF(ISNUMBER(SEARCH("Construct aspect of algorithm",API_Score[[#This Row],[After construction the inspections are]])),"",H3082))</f>
        <v/>
      </c>
    </row>
    <row r="3084" spans="1:8" x14ac:dyDescent="0.25">
      <c r="A3084" s="1" t="s">
        <v>1142</v>
      </c>
      <c r="B3084" s="1" t="s">
        <v>16</v>
      </c>
      <c r="D3084" s="1" t="str">
        <f>API_Score[[#This Row],[Name]]&amp;API_Score[[#This Row],[After construction the inspections are]]</f>
        <v>10MinInspection20211120_Geelong_Geelong_Buy2OutputPirpC.txtAfter Neighbourhood Replace the inspections are</v>
      </c>
      <c r="E3084" s="1" t="str">
        <f>SUBSTITUTE(SUBSTITUTE(API_Score[[#This Row],[After construction the inspections are]],"Inspection at ",""),"inspection window starts at ","")</f>
        <v>After Neighbourhood Replace the inspections are</v>
      </c>
      <c r="F3084" s="1">
        <f>VALUE(_xlfn.IFNA(INDEX(Scores[Score],MATCH(LEFT(API_Score[[#This Row],[Column2]],LEN(API_Score[[#This Row],[Column2]])-3),Scores[Location],0)),0))</f>
        <v>0</v>
      </c>
      <c r="G3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4" s="1" t="str">
        <f>IF(ISNUMBER(SEARCH("After Improve inspections are",API_Score[[#This Row],[After construction the inspections are]])),"Improve",IF(ISNUMBER(SEARCH("Construct aspect of algorithm",API_Score[[#This Row],[After construction the inspections are]])),"",H3083))</f>
        <v/>
      </c>
    </row>
    <row r="3085" spans="1:8" x14ac:dyDescent="0.25">
      <c r="A3085" s="1" t="s">
        <v>1142</v>
      </c>
      <c r="B3085" s="1" t="s">
        <v>1143</v>
      </c>
      <c r="C3085">
        <v>11</v>
      </c>
      <c r="D3085" s="1" t="str">
        <f>API_Score[[#This Row],[Name]]&amp;API_Score[[#This Row],[After construction the inspections are]]</f>
        <v>10MinInspection20211120_Geelong_Geelong_Buy2OutputPirpC.txtInspection at 167 McKillop Street- Geelong inspection window starts at 10</v>
      </c>
      <c r="E3085" s="1" t="str">
        <f>SUBSTITUTE(SUBSTITUTE(API_Score[[#This Row],[After construction the inspections are]],"Inspection at ",""),"inspection window starts at ","")</f>
        <v>167 McKillop Street- Geelong 10</v>
      </c>
      <c r="F3085" s="1">
        <f>VALUE(_xlfn.IFNA(INDEX(Scores[Score],MATCH(LEFT(API_Score[[#This Row],[Column2]],LEN(API_Score[[#This Row],[Column2]])-3),Scores[Location],0)),0))</f>
        <v>3</v>
      </c>
      <c r="G3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5" s="1" t="str">
        <f>IF(ISNUMBER(SEARCH("After Improve inspections are",API_Score[[#This Row],[After construction the inspections are]])),"Improve",IF(ISNUMBER(SEARCH("Construct aspect of algorithm",API_Score[[#This Row],[After construction the inspections are]])),"",H3084))</f>
        <v/>
      </c>
    </row>
    <row r="3086" spans="1:8" x14ac:dyDescent="0.25">
      <c r="A3086" s="1" t="s">
        <v>1142</v>
      </c>
      <c r="B3086" s="1" t="s">
        <v>4877</v>
      </c>
      <c r="C3086">
        <v>15</v>
      </c>
      <c r="D3086" s="1" t="str">
        <f>API_Score[[#This Row],[Name]]&amp;API_Score[[#This Row],[After construction the inspections are]]</f>
        <v>10MinInspection20211120_Geelong_Geelong_Buy2OutputPirpC.txtInspection at 1 Nalangil Avenue- Hamlyn Heights inspection window starts at 10</v>
      </c>
      <c r="E3086" s="1" t="str">
        <f>SUBSTITUTE(SUBSTITUTE(API_Score[[#This Row],[After construction the inspections are]],"Inspection at ",""),"inspection window starts at ","")</f>
        <v>1 Nalangil Avenue- Hamlyn Heights 10</v>
      </c>
      <c r="F3086" s="1">
        <f>VALUE(_xlfn.IFNA(INDEX(Scores[Score],MATCH(LEFT(API_Score[[#This Row],[Column2]],LEN(API_Score[[#This Row],[Column2]])-3),Scores[Location],0)),0))</f>
        <v>3</v>
      </c>
      <c r="G3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6" s="1" t="str">
        <f>IF(ISNUMBER(SEARCH("After Improve inspections are",API_Score[[#This Row],[After construction the inspections are]])),"Improve",IF(ISNUMBER(SEARCH("Construct aspect of algorithm",API_Score[[#This Row],[After construction the inspections are]])),"",H3085))</f>
        <v/>
      </c>
    </row>
    <row r="3087" spans="1:8" x14ac:dyDescent="0.25">
      <c r="A3087" s="1" t="s">
        <v>1142</v>
      </c>
      <c r="B3087" s="1" t="s">
        <v>3548</v>
      </c>
      <c r="C3087">
        <v>11</v>
      </c>
      <c r="D3087" s="1" t="str">
        <f>API_Score[[#This Row],[Name]]&amp;API_Score[[#This Row],[After construction the inspections are]]</f>
        <v>10MinInspection20211120_Geelong_Geelong_Buy2OutputPirpC.txtInspection at 406/120 Brougham Street- Geelong inspection window starts at 11</v>
      </c>
      <c r="E3087" s="1" t="str">
        <f>SUBSTITUTE(SUBSTITUTE(API_Score[[#This Row],[After construction the inspections are]],"Inspection at ",""),"inspection window starts at ","")</f>
        <v>406/120 Brougham Street- Geelong 11</v>
      </c>
      <c r="F3087" s="1">
        <f>VALUE(_xlfn.IFNA(INDEX(Scores[Score],MATCH(LEFT(API_Score[[#This Row],[Column2]],LEN(API_Score[[#This Row],[Column2]])-3),Scores[Location],0)),0))</f>
        <v>1</v>
      </c>
      <c r="G3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7" s="1" t="str">
        <f>IF(ISNUMBER(SEARCH("After Improve inspections are",API_Score[[#This Row],[After construction the inspections are]])),"Improve",IF(ISNUMBER(SEARCH("Construct aspect of algorithm",API_Score[[#This Row],[After construction the inspections are]])),"",H3086))</f>
        <v/>
      </c>
    </row>
    <row r="3088" spans="1:8" x14ac:dyDescent="0.25">
      <c r="A3088" s="1" t="s">
        <v>1142</v>
      </c>
      <c r="B3088" s="1" t="s">
        <v>6130</v>
      </c>
      <c r="C3088">
        <v>6</v>
      </c>
      <c r="D3088" s="1" t="str">
        <f>API_Score[[#This Row],[Name]]&amp;API_Score[[#This Row],[After construction the inspections are]]</f>
        <v>10MinInspection20211120_Geelong_Geelong_Buy2OutputPirpC.txtInspection at 25 Grey Street- East Geelong inspection window starts at 11</v>
      </c>
      <c r="E3088" s="1" t="str">
        <f>SUBSTITUTE(SUBSTITUTE(API_Score[[#This Row],[After construction the inspections are]],"Inspection at ",""),"inspection window starts at ","")</f>
        <v>25 Grey Street- East Geelong 11</v>
      </c>
      <c r="F3088" s="1">
        <f>VALUE(_xlfn.IFNA(INDEX(Scores[Score],MATCH(LEFT(API_Score[[#This Row],[Column2]],LEN(API_Score[[#This Row],[Column2]])-3),Scores[Location],0)),0))</f>
        <v>1</v>
      </c>
      <c r="G3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8" s="1" t="str">
        <f>IF(ISNUMBER(SEARCH("After Improve inspections are",API_Score[[#This Row],[After construction the inspections are]])),"Improve",IF(ISNUMBER(SEARCH("Construct aspect of algorithm",API_Score[[#This Row],[After construction the inspections are]])),"",H3087))</f>
        <v/>
      </c>
    </row>
    <row r="3089" spans="1:8" x14ac:dyDescent="0.25">
      <c r="A3089" s="1" t="s">
        <v>1142</v>
      </c>
      <c r="B3089" s="1" t="s">
        <v>1147</v>
      </c>
      <c r="C3089">
        <v>14</v>
      </c>
      <c r="D3089" s="1" t="str">
        <f>API_Score[[#This Row],[Name]]&amp;API_Score[[#This Row],[After construction the inspections are]]</f>
        <v>10MinInspection20211120_Geelong_Geelong_Buy2OutputPirpC.txtInspection at 96 The Boulevard- Norlane inspection window starts at 11</v>
      </c>
      <c r="E3089" s="1" t="str">
        <f>SUBSTITUTE(SUBSTITUTE(API_Score[[#This Row],[After construction the inspections are]],"Inspection at ",""),"inspection window starts at ","")</f>
        <v>96 The Boulevard- Norlane 11</v>
      </c>
      <c r="F3089" s="1">
        <f>VALUE(_xlfn.IFNA(INDEX(Scores[Score],MATCH(LEFT(API_Score[[#This Row],[Column2]],LEN(API_Score[[#This Row],[Column2]])-3),Scores[Location],0)),0))</f>
        <v>4</v>
      </c>
      <c r="G3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9" s="1" t="str">
        <f>IF(ISNUMBER(SEARCH("After Improve inspections are",API_Score[[#This Row],[After construction the inspections are]])),"Improve",IF(ISNUMBER(SEARCH("Construct aspect of algorithm",API_Score[[#This Row],[After construction the inspections are]])),"",H3088))</f>
        <v/>
      </c>
    </row>
    <row r="3090" spans="1:8" x14ac:dyDescent="0.25">
      <c r="A3090" s="1" t="s">
        <v>1142</v>
      </c>
      <c r="B3090" s="1" t="s">
        <v>1149</v>
      </c>
      <c r="C3090">
        <v>4</v>
      </c>
      <c r="D3090" s="1" t="str">
        <f>API_Score[[#This Row],[Name]]&amp;API_Score[[#This Row],[After construction the inspections are]]</f>
        <v>10MinInspection20211120_Geelong_Geelong_Buy2OutputPirpC.txtInspection at 114 Thompson Road- North Geelong inspection window starts at 12</v>
      </c>
      <c r="E3090" s="1" t="str">
        <f>SUBSTITUTE(SUBSTITUTE(API_Score[[#This Row],[After construction the inspections are]],"Inspection at ",""),"inspection window starts at ","")</f>
        <v>114 Thompson Road- North Geelong 12</v>
      </c>
      <c r="F3090" s="1">
        <f>VALUE(_xlfn.IFNA(INDEX(Scores[Score],MATCH(LEFT(API_Score[[#This Row],[Column2]],LEN(API_Score[[#This Row],[Column2]])-3),Scores[Location],0)),0))</f>
        <v>1</v>
      </c>
      <c r="G3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0" s="1" t="str">
        <f>IF(ISNUMBER(SEARCH("After Improve inspections are",API_Score[[#This Row],[After construction the inspections are]])),"Improve",IF(ISNUMBER(SEARCH("Construct aspect of algorithm",API_Score[[#This Row],[After construction the inspections are]])),"",H3089))</f>
        <v/>
      </c>
    </row>
    <row r="3091" spans="1:8" x14ac:dyDescent="0.25">
      <c r="A3091" s="1" t="s">
        <v>1142</v>
      </c>
      <c r="B3091" s="1" t="s">
        <v>1150</v>
      </c>
      <c r="C3091">
        <v>10</v>
      </c>
      <c r="D3091" s="1" t="str">
        <f>API_Score[[#This Row],[Name]]&amp;API_Score[[#This Row],[After construction the inspections are]]</f>
        <v>10MinInspection20211120_Geelong_Geelong_Buy2OutputPirpC.txtInspection at 124 Mt Pleasant Road- Belmont inspection window starts at 13</v>
      </c>
      <c r="E3091" s="1" t="str">
        <f>SUBSTITUTE(SUBSTITUTE(API_Score[[#This Row],[After construction the inspections are]],"Inspection at ",""),"inspection window starts at ","")</f>
        <v>124 Mt Pleasant Road- Belmont 13</v>
      </c>
      <c r="F3091" s="1">
        <f>VALUE(_xlfn.IFNA(INDEX(Scores[Score],MATCH(LEFT(API_Score[[#This Row],[Column2]],LEN(API_Score[[#This Row],[Column2]])-3),Scores[Location],0)),0))</f>
        <v>3</v>
      </c>
      <c r="G3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1" s="1" t="str">
        <f>IF(ISNUMBER(SEARCH("After Improve inspections are",API_Score[[#This Row],[After construction the inspections are]])),"Improve",IF(ISNUMBER(SEARCH("Construct aspect of algorithm",API_Score[[#This Row],[After construction the inspections are]])),"",H3090))</f>
        <v/>
      </c>
    </row>
    <row r="3092" spans="1:8" x14ac:dyDescent="0.25">
      <c r="A3092" s="1" t="s">
        <v>1142</v>
      </c>
      <c r="B3092" s="1" t="s">
        <v>3077</v>
      </c>
      <c r="C3092">
        <v>13</v>
      </c>
      <c r="D3092" s="1" t="str">
        <f>API_Score[[#This Row],[Name]]&amp;API_Score[[#This Row],[After construction the inspections are]]</f>
        <v>10MinInspection20211120_Geelong_Geelong_Buy2OutputPirpC.txtInspection at 10/43 Liverpool Street- Geelong inspection window starts at 11</v>
      </c>
      <c r="E3092" s="1" t="str">
        <f>SUBSTITUTE(SUBSTITUTE(API_Score[[#This Row],[After construction the inspections are]],"Inspection at ",""),"inspection window starts at ","")</f>
        <v>10/43 Liverpool Street- Geelong 11</v>
      </c>
      <c r="F3092" s="1">
        <f>VALUE(_xlfn.IFNA(INDEX(Scores[Score],MATCH(LEFT(API_Score[[#This Row],[Column2]],LEN(API_Score[[#This Row],[Column2]])-3),Scores[Location],0)),0))</f>
        <v>1</v>
      </c>
      <c r="G3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2" s="1" t="str">
        <f>IF(ISNUMBER(SEARCH("After Improve inspections are",API_Score[[#This Row],[After construction the inspections are]])),"Improve",IF(ISNUMBER(SEARCH("Construct aspect of algorithm",API_Score[[#This Row],[After construction the inspections are]])),"",H3091))</f>
        <v/>
      </c>
    </row>
    <row r="3093" spans="1:8" x14ac:dyDescent="0.25">
      <c r="A3093" s="1" t="s">
        <v>1142</v>
      </c>
      <c r="B3093" s="1" t="s">
        <v>6131</v>
      </c>
      <c r="C3093">
        <v>11</v>
      </c>
      <c r="D3093" s="1" t="str">
        <f>API_Score[[#This Row],[Name]]&amp;API_Score[[#This Row],[After construction the inspections are]]</f>
        <v>10MinInspection20211120_Geelong_Geelong_Buy2OutputPirpC.txtInspection at 9 Watersedge Terrace- Highton inspection window starts at 14</v>
      </c>
      <c r="E3093" s="1" t="str">
        <f>SUBSTITUTE(SUBSTITUTE(API_Score[[#This Row],[After construction the inspections are]],"Inspection at ",""),"inspection window starts at ","")</f>
        <v>9 Watersedge Terrace- Highton 14</v>
      </c>
      <c r="F3093" s="1">
        <f>VALUE(_xlfn.IFNA(INDEX(Scores[Score],MATCH(LEFT(API_Score[[#This Row],[Column2]],LEN(API_Score[[#This Row],[Column2]])-3),Scores[Location],0)),0))</f>
        <v>1</v>
      </c>
      <c r="G3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3" s="1" t="str">
        <f>IF(ISNUMBER(SEARCH("After Improve inspections are",API_Score[[#This Row],[After construction the inspections are]])),"Improve",IF(ISNUMBER(SEARCH("Construct aspect of algorithm",API_Score[[#This Row],[After construction the inspections are]])),"",H3092))</f>
        <v/>
      </c>
    </row>
    <row r="3094" spans="1:8" x14ac:dyDescent="0.25">
      <c r="A3094" s="1" t="s">
        <v>1142</v>
      </c>
      <c r="B3094" s="1" t="s">
        <v>1153</v>
      </c>
      <c r="C3094">
        <v>15</v>
      </c>
      <c r="D3094" s="1" t="str">
        <f>API_Score[[#This Row],[Name]]&amp;API_Score[[#This Row],[After construction the inspections are]]</f>
        <v>10MinInspection20211120_Geelong_Geelong_Buy2OutputPirpC.txtInspection at 308 Torquay Road- Grovedale inspection window starts at 15</v>
      </c>
      <c r="E3094" s="1" t="str">
        <f>SUBSTITUTE(SUBSTITUTE(API_Score[[#This Row],[After construction the inspections are]],"Inspection at ",""),"inspection window starts at ","")</f>
        <v>308 Torquay Road- Grovedale 15</v>
      </c>
      <c r="F3094" s="1">
        <f>VALUE(_xlfn.IFNA(INDEX(Scores[Score],MATCH(LEFT(API_Score[[#This Row],[Column2]],LEN(API_Score[[#This Row],[Column2]])-3),Scores[Location],0)),0))</f>
        <v>3</v>
      </c>
      <c r="G3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4" s="1" t="str">
        <f>IF(ISNUMBER(SEARCH("After Improve inspections are",API_Score[[#This Row],[After construction the inspections are]])),"Improve",IF(ISNUMBER(SEARCH("Construct aspect of algorithm",API_Score[[#This Row],[After construction the inspections are]])),"",H3093))</f>
        <v/>
      </c>
    </row>
    <row r="3095" spans="1:8" x14ac:dyDescent="0.25">
      <c r="A3095" s="1" t="s">
        <v>1142</v>
      </c>
      <c r="B3095" s="1" t="s">
        <v>1154</v>
      </c>
      <c r="C3095">
        <v>13</v>
      </c>
      <c r="D3095" s="1" t="str">
        <f>API_Score[[#This Row],[Name]]&amp;API_Score[[#This Row],[After construction the inspections are]]</f>
        <v>10MinInspection20211120_Geelong_Geelong_Buy2OutputPirpC.txtInspection at 112 McKillop Street- Geelong inspection window starts at 17</v>
      </c>
      <c r="E3095" s="1" t="str">
        <f>SUBSTITUTE(SUBSTITUTE(API_Score[[#This Row],[After construction the inspections are]],"Inspection at ",""),"inspection window starts at ","")</f>
        <v>112 McKillop Street- Geelong 17</v>
      </c>
      <c r="F3095" s="1">
        <f>VALUE(_xlfn.IFNA(INDEX(Scores[Score],MATCH(LEFT(API_Score[[#This Row],[Column2]],LEN(API_Score[[#This Row],[Column2]])-3),Scores[Location],0)),0))</f>
        <v>1</v>
      </c>
      <c r="G3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5" s="1" t="str">
        <f>IF(ISNUMBER(SEARCH("After Improve inspections are",API_Score[[#This Row],[After construction the inspections are]])),"Improve",IF(ISNUMBER(SEARCH("Construct aspect of algorithm",API_Score[[#This Row],[After construction the inspections are]])),"",H3094))</f>
        <v/>
      </c>
    </row>
    <row r="3096" spans="1:8" x14ac:dyDescent="0.25">
      <c r="A3096" s="1" t="s">
        <v>1142</v>
      </c>
      <c r="B3096" s="1" t="s">
        <v>17</v>
      </c>
      <c r="D3096" s="1" t="str">
        <f>API_Score[[#This Row],[Name]]&amp;API_Score[[#This Row],[After construction the inspections are]]</f>
        <v>10MinInspection20211120_Geelong_Geelong_Buy2OutputPirpC.txtAfter Improve inspections are</v>
      </c>
      <c r="E3096" s="1" t="str">
        <f>SUBSTITUTE(SUBSTITUTE(API_Score[[#This Row],[After construction the inspections are]],"Inspection at ",""),"inspection window starts at ","")</f>
        <v>After Improve inspections are</v>
      </c>
      <c r="F3096" s="1">
        <f>VALUE(_xlfn.IFNA(INDEX(Scores[Score],MATCH(LEFT(API_Score[[#This Row],[Column2]],LEN(API_Score[[#This Row],[Column2]])-3),Scores[Location],0)),0))</f>
        <v>0</v>
      </c>
      <c r="G3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6" s="1" t="str">
        <f>IF(ISNUMBER(SEARCH("After Improve inspections are",API_Score[[#This Row],[After construction the inspections are]])),"Improve",IF(ISNUMBER(SEARCH("Construct aspect of algorithm",API_Score[[#This Row],[After construction the inspections are]])),"",H3095))</f>
        <v>Improve</v>
      </c>
    </row>
    <row r="3097" spans="1:8" x14ac:dyDescent="0.25">
      <c r="A3097" s="1" t="s">
        <v>1142</v>
      </c>
      <c r="B3097" s="1" t="s">
        <v>1143</v>
      </c>
      <c r="C3097">
        <v>11</v>
      </c>
      <c r="D3097" s="1" t="str">
        <f>API_Score[[#This Row],[Name]]&amp;API_Score[[#This Row],[After construction the inspections are]]</f>
        <v>10MinInspection20211120_Geelong_Geelong_Buy2OutputPirpC.txtInspection at 167 McKillop Street- Geelong inspection window starts at 10</v>
      </c>
      <c r="E3097" s="1" t="str">
        <f>SUBSTITUTE(SUBSTITUTE(API_Score[[#This Row],[After construction the inspections are]],"Inspection at ",""),"inspection window starts at ","")</f>
        <v>167 McKillop Street- Geelong 10</v>
      </c>
      <c r="F3097" s="1">
        <f>VALUE(_xlfn.IFNA(INDEX(Scores[Score],MATCH(LEFT(API_Score[[#This Row],[Column2]],LEN(API_Score[[#This Row],[Column2]])-3),Scores[Location],0)),0))</f>
        <v>3</v>
      </c>
      <c r="G3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7" s="1" t="str">
        <f>IF(ISNUMBER(SEARCH("After Improve inspections are",API_Score[[#This Row],[After construction the inspections are]])),"Improve",IF(ISNUMBER(SEARCH("Construct aspect of algorithm",API_Score[[#This Row],[After construction the inspections are]])),"",H3096))</f>
        <v>Improve</v>
      </c>
    </row>
    <row r="3098" spans="1:8" x14ac:dyDescent="0.25">
      <c r="A3098" s="1" t="s">
        <v>1142</v>
      </c>
      <c r="B3098" s="1" t="s">
        <v>4877</v>
      </c>
      <c r="C3098">
        <v>15</v>
      </c>
      <c r="D3098" s="1" t="str">
        <f>API_Score[[#This Row],[Name]]&amp;API_Score[[#This Row],[After construction the inspections are]]</f>
        <v>10MinInspection20211120_Geelong_Geelong_Buy2OutputPirpC.txtInspection at 1 Nalangil Avenue- Hamlyn Heights inspection window starts at 10</v>
      </c>
      <c r="E3098" s="1" t="str">
        <f>SUBSTITUTE(SUBSTITUTE(API_Score[[#This Row],[After construction the inspections are]],"Inspection at ",""),"inspection window starts at ","")</f>
        <v>1 Nalangil Avenue- Hamlyn Heights 10</v>
      </c>
      <c r="F3098" s="1">
        <f>VALUE(_xlfn.IFNA(INDEX(Scores[Score],MATCH(LEFT(API_Score[[#This Row],[Column2]],LEN(API_Score[[#This Row],[Column2]])-3),Scores[Location],0)),0))</f>
        <v>3</v>
      </c>
      <c r="G3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8" s="1" t="str">
        <f>IF(ISNUMBER(SEARCH("After Improve inspections are",API_Score[[#This Row],[After construction the inspections are]])),"Improve",IF(ISNUMBER(SEARCH("Construct aspect of algorithm",API_Score[[#This Row],[After construction the inspections are]])),"",H3097))</f>
        <v>Improve</v>
      </c>
    </row>
    <row r="3099" spans="1:8" x14ac:dyDescent="0.25">
      <c r="A3099" s="1" t="s">
        <v>1142</v>
      </c>
      <c r="B3099" s="1" t="s">
        <v>3548</v>
      </c>
      <c r="C3099">
        <v>11</v>
      </c>
      <c r="D3099" s="1" t="str">
        <f>API_Score[[#This Row],[Name]]&amp;API_Score[[#This Row],[After construction the inspections are]]</f>
        <v>10MinInspection20211120_Geelong_Geelong_Buy2OutputPirpC.txtInspection at 406/120 Brougham Street- Geelong inspection window starts at 11</v>
      </c>
      <c r="E3099" s="1" t="str">
        <f>SUBSTITUTE(SUBSTITUTE(API_Score[[#This Row],[After construction the inspections are]],"Inspection at ",""),"inspection window starts at ","")</f>
        <v>406/120 Brougham Street- Geelong 11</v>
      </c>
      <c r="F3099" s="1">
        <f>VALUE(_xlfn.IFNA(INDEX(Scores[Score],MATCH(LEFT(API_Score[[#This Row],[Column2]],LEN(API_Score[[#This Row],[Column2]])-3),Scores[Location],0)),0))</f>
        <v>1</v>
      </c>
      <c r="G3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9" s="1" t="str">
        <f>IF(ISNUMBER(SEARCH("After Improve inspections are",API_Score[[#This Row],[After construction the inspections are]])),"Improve",IF(ISNUMBER(SEARCH("Construct aspect of algorithm",API_Score[[#This Row],[After construction the inspections are]])),"",H3098))</f>
        <v>Improve</v>
      </c>
    </row>
    <row r="3100" spans="1:8" x14ac:dyDescent="0.25">
      <c r="A3100" s="1" t="s">
        <v>1142</v>
      </c>
      <c r="B3100" s="1" t="s">
        <v>6130</v>
      </c>
      <c r="C3100">
        <v>6</v>
      </c>
      <c r="D3100" s="1" t="str">
        <f>API_Score[[#This Row],[Name]]&amp;API_Score[[#This Row],[After construction the inspections are]]</f>
        <v>10MinInspection20211120_Geelong_Geelong_Buy2OutputPirpC.txtInspection at 25 Grey Street- East Geelong inspection window starts at 11</v>
      </c>
      <c r="E3100" s="1" t="str">
        <f>SUBSTITUTE(SUBSTITUTE(API_Score[[#This Row],[After construction the inspections are]],"Inspection at ",""),"inspection window starts at ","")</f>
        <v>25 Grey Street- East Geelong 11</v>
      </c>
      <c r="F3100" s="1">
        <f>VALUE(_xlfn.IFNA(INDEX(Scores[Score],MATCH(LEFT(API_Score[[#This Row],[Column2]],LEN(API_Score[[#This Row],[Column2]])-3),Scores[Location],0)),0))</f>
        <v>1</v>
      </c>
      <c r="G3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0" s="1" t="str">
        <f>IF(ISNUMBER(SEARCH("After Improve inspections are",API_Score[[#This Row],[After construction the inspections are]])),"Improve",IF(ISNUMBER(SEARCH("Construct aspect of algorithm",API_Score[[#This Row],[After construction the inspections are]])),"",H3099))</f>
        <v>Improve</v>
      </c>
    </row>
    <row r="3101" spans="1:8" x14ac:dyDescent="0.25">
      <c r="A3101" s="1" t="s">
        <v>1142</v>
      </c>
      <c r="B3101" s="1" t="s">
        <v>1147</v>
      </c>
      <c r="C3101">
        <v>14</v>
      </c>
      <c r="D3101" s="1" t="str">
        <f>API_Score[[#This Row],[Name]]&amp;API_Score[[#This Row],[After construction the inspections are]]</f>
        <v>10MinInspection20211120_Geelong_Geelong_Buy2OutputPirpC.txtInspection at 96 The Boulevard- Norlane inspection window starts at 11</v>
      </c>
      <c r="E3101" s="1" t="str">
        <f>SUBSTITUTE(SUBSTITUTE(API_Score[[#This Row],[After construction the inspections are]],"Inspection at ",""),"inspection window starts at ","")</f>
        <v>96 The Boulevard- Norlane 11</v>
      </c>
      <c r="F3101" s="1">
        <f>VALUE(_xlfn.IFNA(INDEX(Scores[Score],MATCH(LEFT(API_Score[[#This Row],[Column2]],LEN(API_Score[[#This Row],[Column2]])-3),Scores[Location],0)),0))</f>
        <v>4</v>
      </c>
      <c r="G3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1" s="1" t="str">
        <f>IF(ISNUMBER(SEARCH("After Improve inspections are",API_Score[[#This Row],[After construction the inspections are]])),"Improve",IF(ISNUMBER(SEARCH("Construct aspect of algorithm",API_Score[[#This Row],[After construction the inspections are]])),"",H3100))</f>
        <v>Improve</v>
      </c>
    </row>
    <row r="3102" spans="1:8" x14ac:dyDescent="0.25">
      <c r="A3102" s="1" t="s">
        <v>1142</v>
      </c>
      <c r="B3102" s="1" t="s">
        <v>1149</v>
      </c>
      <c r="C3102">
        <v>4</v>
      </c>
      <c r="D3102" s="1" t="str">
        <f>API_Score[[#This Row],[Name]]&amp;API_Score[[#This Row],[After construction the inspections are]]</f>
        <v>10MinInspection20211120_Geelong_Geelong_Buy2OutputPirpC.txtInspection at 114 Thompson Road- North Geelong inspection window starts at 12</v>
      </c>
      <c r="E3102" s="1" t="str">
        <f>SUBSTITUTE(SUBSTITUTE(API_Score[[#This Row],[After construction the inspections are]],"Inspection at ",""),"inspection window starts at ","")</f>
        <v>114 Thompson Road- North Geelong 12</v>
      </c>
      <c r="F3102" s="1">
        <f>VALUE(_xlfn.IFNA(INDEX(Scores[Score],MATCH(LEFT(API_Score[[#This Row],[Column2]],LEN(API_Score[[#This Row],[Column2]])-3),Scores[Location],0)),0))</f>
        <v>1</v>
      </c>
      <c r="G3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2" s="1" t="str">
        <f>IF(ISNUMBER(SEARCH("After Improve inspections are",API_Score[[#This Row],[After construction the inspections are]])),"Improve",IF(ISNUMBER(SEARCH("Construct aspect of algorithm",API_Score[[#This Row],[After construction the inspections are]])),"",H3101))</f>
        <v>Improve</v>
      </c>
    </row>
    <row r="3103" spans="1:8" x14ac:dyDescent="0.25">
      <c r="A3103" s="1" t="s">
        <v>1142</v>
      </c>
      <c r="B3103" s="1" t="s">
        <v>1150</v>
      </c>
      <c r="C3103">
        <v>10</v>
      </c>
      <c r="D3103" s="1" t="str">
        <f>API_Score[[#This Row],[Name]]&amp;API_Score[[#This Row],[After construction the inspections are]]</f>
        <v>10MinInspection20211120_Geelong_Geelong_Buy2OutputPirpC.txtInspection at 124 Mt Pleasant Road- Belmont inspection window starts at 13</v>
      </c>
      <c r="E3103" s="1" t="str">
        <f>SUBSTITUTE(SUBSTITUTE(API_Score[[#This Row],[After construction the inspections are]],"Inspection at ",""),"inspection window starts at ","")</f>
        <v>124 Mt Pleasant Road- Belmont 13</v>
      </c>
      <c r="F3103" s="1">
        <f>VALUE(_xlfn.IFNA(INDEX(Scores[Score],MATCH(LEFT(API_Score[[#This Row],[Column2]],LEN(API_Score[[#This Row],[Column2]])-3),Scores[Location],0)),0))</f>
        <v>3</v>
      </c>
      <c r="G3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3" s="1" t="str">
        <f>IF(ISNUMBER(SEARCH("After Improve inspections are",API_Score[[#This Row],[After construction the inspections are]])),"Improve",IF(ISNUMBER(SEARCH("Construct aspect of algorithm",API_Score[[#This Row],[After construction the inspections are]])),"",H3102))</f>
        <v>Improve</v>
      </c>
    </row>
    <row r="3104" spans="1:8" x14ac:dyDescent="0.25">
      <c r="A3104" s="1" t="s">
        <v>1142</v>
      </c>
      <c r="B3104" s="1" t="s">
        <v>3077</v>
      </c>
      <c r="C3104">
        <v>13</v>
      </c>
      <c r="D3104" s="1" t="str">
        <f>API_Score[[#This Row],[Name]]&amp;API_Score[[#This Row],[After construction the inspections are]]</f>
        <v>10MinInspection20211120_Geelong_Geelong_Buy2OutputPirpC.txtInspection at 10/43 Liverpool Street- Geelong inspection window starts at 11</v>
      </c>
      <c r="E3104" s="1" t="str">
        <f>SUBSTITUTE(SUBSTITUTE(API_Score[[#This Row],[After construction the inspections are]],"Inspection at ",""),"inspection window starts at ","")</f>
        <v>10/43 Liverpool Street- Geelong 11</v>
      </c>
      <c r="F3104" s="1">
        <f>VALUE(_xlfn.IFNA(INDEX(Scores[Score],MATCH(LEFT(API_Score[[#This Row],[Column2]],LEN(API_Score[[#This Row],[Column2]])-3),Scores[Location],0)),0))</f>
        <v>1</v>
      </c>
      <c r="G3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4" s="1" t="str">
        <f>IF(ISNUMBER(SEARCH("After Improve inspections are",API_Score[[#This Row],[After construction the inspections are]])),"Improve",IF(ISNUMBER(SEARCH("Construct aspect of algorithm",API_Score[[#This Row],[After construction the inspections are]])),"",H3103))</f>
        <v>Improve</v>
      </c>
    </row>
    <row r="3105" spans="1:8" x14ac:dyDescent="0.25">
      <c r="A3105" s="1" t="s">
        <v>1142</v>
      </c>
      <c r="B3105" s="1" t="s">
        <v>6131</v>
      </c>
      <c r="C3105">
        <v>11</v>
      </c>
      <c r="D3105" s="1" t="str">
        <f>API_Score[[#This Row],[Name]]&amp;API_Score[[#This Row],[After construction the inspections are]]</f>
        <v>10MinInspection20211120_Geelong_Geelong_Buy2OutputPirpC.txtInspection at 9 Watersedge Terrace- Highton inspection window starts at 14</v>
      </c>
      <c r="E3105" s="1" t="str">
        <f>SUBSTITUTE(SUBSTITUTE(API_Score[[#This Row],[After construction the inspections are]],"Inspection at ",""),"inspection window starts at ","")</f>
        <v>9 Watersedge Terrace- Highton 14</v>
      </c>
      <c r="F3105" s="1">
        <f>VALUE(_xlfn.IFNA(INDEX(Scores[Score],MATCH(LEFT(API_Score[[#This Row],[Column2]],LEN(API_Score[[#This Row],[Column2]])-3),Scores[Location],0)),0))</f>
        <v>1</v>
      </c>
      <c r="G3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5" s="1" t="str">
        <f>IF(ISNUMBER(SEARCH("After Improve inspections are",API_Score[[#This Row],[After construction the inspections are]])),"Improve",IF(ISNUMBER(SEARCH("Construct aspect of algorithm",API_Score[[#This Row],[After construction the inspections are]])),"",H3104))</f>
        <v>Improve</v>
      </c>
    </row>
    <row r="3106" spans="1:8" x14ac:dyDescent="0.25">
      <c r="A3106" s="1" t="s">
        <v>1142</v>
      </c>
      <c r="B3106" s="1" t="s">
        <v>1153</v>
      </c>
      <c r="C3106">
        <v>15</v>
      </c>
      <c r="D3106" s="1" t="str">
        <f>API_Score[[#This Row],[Name]]&amp;API_Score[[#This Row],[After construction the inspections are]]</f>
        <v>10MinInspection20211120_Geelong_Geelong_Buy2OutputPirpC.txtInspection at 308 Torquay Road- Grovedale inspection window starts at 15</v>
      </c>
      <c r="E3106" s="1" t="str">
        <f>SUBSTITUTE(SUBSTITUTE(API_Score[[#This Row],[After construction the inspections are]],"Inspection at ",""),"inspection window starts at ","")</f>
        <v>308 Torquay Road- Grovedale 15</v>
      </c>
      <c r="F3106" s="1">
        <f>VALUE(_xlfn.IFNA(INDEX(Scores[Score],MATCH(LEFT(API_Score[[#This Row],[Column2]],LEN(API_Score[[#This Row],[Column2]])-3),Scores[Location],0)),0))</f>
        <v>3</v>
      </c>
      <c r="G3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6" s="1" t="str">
        <f>IF(ISNUMBER(SEARCH("After Improve inspections are",API_Score[[#This Row],[After construction the inspections are]])),"Improve",IF(ISNUMBER(SEARCH("Construct aspect of algorithm",API_Score[[#This Row],[After construction the inspections are]])),"",H3105))</f>
        <v>Improve</v>
      </c>
    </row>
    <row r="3107" spans="1:8" x14ac:dyDescent="0.25">
      <c r="A3107" s="1" t="s">
        <v>1142</v>
      </c>
      <c r="B3107" s="1" t="s">
        <v>1154</v>
      </c>
      <c r="C3107">
        <v>13</v>
      </c>
      <c r="D3107" s="1" t="str">
        <f>API_Score[[#This Row],[Name]]&amp;API_Score[[#This Row],[After construction the inspections are]]</f>
        <v>10MinInspection20211120_Geelong_Geelong_Buy2OutputPirpC.txtInspection at 112 McKillop Street- Geelong inspection window starts at 17</v>
      </c>
      <c r="E3107" s="1" t="str">
        <f>SUBSTITUTE(SUBSTITUTE(API_Score[[#This Row],[After construction the inspections are]],"Inspection at ",""),"inspection window starts at ","")</f>
        <v>112 McKillop Street- Geelong 17</v>
      </c>
      <c r="F3107" s="1">
        <f>VALUE(_xlfn.IFNA(INDEX(Scores[Score],MATCH(LEFT(API_Score[[#This Row],[Column2]],LEN(API_Score[[#This Row],[Column2]])-3),Scores[Location],0)),0))</f>
        <v>1</v>
      </c>
      <c r="G3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7" s="1" t="str">
        <f>IF(ISNUMBER(SEARCH("After Improve inspections are",API_Score[[#This Row],[After construction the inspections are]])),"Improve",IF(ISNUMBER(SEARCH("Construct aspect of algorithm",API_Score[[#This Row],[After construction the inspections are]])),"",H3106))</f>
        <v>Improve</v>
      </c>
    </row>
    <row r="3108" spans="1:8" x14ac:dyDescent="0.25">
      <c r="A3108" s="1" t="s">
        <v>1142</v>
      </c>
      <c r="B3108" s="1" t="s">
        <v>18122</v>
      </c>
      <c r="D3108" s="1" t="str">
        <f>API_Score[[#This Row],[Name]]&amp;API_Score[[#This Row],[After construction the inspections are]]</f>
        <v xml:space="preserve">10MinInspection20211120_Geelong_Geelong_Buy2OutputPirpC.txtConstruct aspect of algorithm took 15625milliseconds to run. </v>
      </c>
      <c r="E3108" s="1" t="str">
        <f>SUBSTITUTE(SUBSTITUTE(API_Score[[#This Row],[After construction the inspections are]],"Inspection at ",""),"inspection window starts at ","")</f>
        <v xml:space="preserve">Construct aspect of algorithm took 15625milliseconds to run. </v>
      </c>
      <c r="F3108" s="1">
        <f>VALUE(_xlfn.IFNA(INDEX(Scores[Score],MATCH(LEFT(API_Score[[#This Row],[Column2]],LEN(API_Score[[#This Row],[Column2]])-3),Scores[Location],0)),0))</f>
        <v>0</v>
      </c>
      <c r="G3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8" s="1" t="str">
        <f>IF(ISNUMBER(SEARCH("After Improve inspections are",API_Score[[#This Row],[After construction the inspections are]])),"Improve",IF(ISNUMBER(SEARCH("Construct aspect of algorithm",API_Score[[#This Row],[After construction the inspections are]])),"",H3107))</f>
        <v/>
      </c>
    </row>
    <row r="3109" spans="1:8" x14ac:dyDescent="0.25">
      <c r="A3109" s="1" t="s">
        <v>1142</v>
      </c>
      <c r="B3109" s="1" t="s">
        <v>18123</v>
      </c>
      <c r="D3109" s="1" t="str">
        <f>API_Score[[#This Row],[Name]]&amp;API_Score[[#This Row],[After construction the inspections are]]</f>
        <v>10MinInspection20211120_Geelong_Geelong_Buy2OutputPirpC.txtImprove aspect of algorithm took 5336milliseconds to run.</v>
      </c>
      <c r="E3109" s="1" t="str">
        <f>SUBSTITUTE(SUBSTITUTE(API_Score[[#This Row],[After construction the inspections are]],"Inspection at ",""),"inspection window starts at ","")</f>
        <v>Improve aspect of algorithm took 5336milliseconds to run.</v>
      </c>
      <c r="F3109" s="1">
        <f>VALUE(_xlfn.IFNA(INDEX(Scores[Score],MATCH(LEFT(API_Score[[#This Row],[Column2]],LEN(API_Score[[#This Row],[Column2]])-3),Scores[Location],0)),0))</f>
        <v>0</v>
      </c>
      <c r="G3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9" s="1" t="str">
        <f>IF(ISNUMBER(SEARCH("After Improve inspections are",API_Score[[#This Row],[After construction the inspections are]])),"Improve",IF(ISNUMBER(SEARCH("Construct aspect of algorithm",API_Score[[#This Row],[After construction the inspections are]])),"",H3108))</f>
        <v/>
      </c>
    </row>
    <row r="3110" spans="1:8" x14ac:dyDescent="0.25">
      <c r="A3110" s="1" t="s">
        <v>1142</v>
      </c>
      <c r="B3110" s="1" t="s">
        <v>20</v>
      </c>
      <c r="D3110" s="1" t="str">
        <f>API_Score[[#This Row],[Name]]&amp;API_Score[[#This Row],[After construction the inspections are]]</f>
        <v xml:space="preserve">10MinInspection20211120_Geelong_Geelong_Buy2OutputPirpC.txt Neighbourhood Replace aspect of algorithm took 0milliseconds to run. </v>
      </c>
      <c r="E311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110" s="1">
        <f>VALUE(_xlfn.IFNA(INDEX(Scores[Score],MATCH(LEFT(API_Score[[#This Row],[Column2]],LEN(API_Score[[#This Row],[Column2]])-3),Scores[Location],0)),0))</f>
        <v>0</v>
      </c>
      <c r="G3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0" s="1" t="str">
        <f>IF(ISNUMBER(SEARCH("After Improve inspections are",API_Score[[#This Row],[After construction the inspections are]])),"Improve",IF(ISNUMBER(SEARCH("Construct aspect of algorithm",API_Score[[#This Row],[After construction the inspections are]])),"",H3109))</f>
        <v/>
      </c>
    </row>
    <row r="3111" spans="1:8" x14ac:dyDescent="0.25">
      <c r="A3111" s="1" t="s">
        <v>1142</v>
      </c>
      <c r="B3111" s="1" t="s">
        <v>18124</v>
      </c>
      <c r="D3111" s="1" t="str">
        <f>API_Score[[#This Row],[Name]]&amp;API_Score[[#This Row],[After construction the inspections are]]</f>
        <v>10MinInspection20211120_Geelong_Geelong_Buy2OutputPirpC.txtOverall the algorithm took 20962milliseconds to run.</v>
      </c>
      <c r="E3111" s="1" t="str">
        <f>SUBSTITUTE(SUBSTITUTE(API_Score[[#This Row],[After construction the inspections are]],"Inspection at ",""),"inspection window starts at ","")</f>
        <v>Overall the algorithm took 20962milliseconds to run.</v>
      </c>
      <c r="F3111" s="1">
        <f>VALUE(_xlfn.IFNA(INDEX(Scores[Score],MATCH(LEFT(API_Score[[#This Row],[Column2]],LEN(API_Score[[#This Row],[Column2]])-3),Scores[Location],0)),0))</f>
        <v>0</v>
      </c>
      <c r="G3111" s="1">
        <f>VALUE(SUBSTITUTE(IF(ISNUMBER(SEARCH("Overall the algorithm took ",API_Score[[#This Row],[After construction the inspections are]])),MID(API_Score[[#This Row],[After construction the inspections are]],28,255),0),"milliseconds to run.",""))</f>
        <v>20962</v>
      </c>
      <c r="H3111" s="1" t="str">
        <f>IF(ISNUMBER(SEARCH("After Improve inspections are",API_Score[[#This Row],[After construction the inspections are]])),"Improve",IF(ISNUMBER(SEARCH("Construct aspect of algorithm",API_Score[[#This Row],[After construction the inspections are]])),"",H3110))</f>
        <v/>
      </c>
    </row>
    <row r="3112" spans="1:8" x14ac:dyDescent="0.25">
      <c r="A3112" s="1" t="s">
        <v>1158</v>
      </c>
      <c r="B3112" s="1" t="s">
        <v>4877</v>
      </c>
      <c r="C3112">
        <v>15</v>
      </c>
      <c r="D3112" s="1" t="str">
        <f>API_Score[[#This Row],[Name]]&amp;API_Score[[#This Row],[After construction the inspections are]]</f>
        <v>10MinInspection20211120_Geelong_Geelong_Buy2OutputPirpILS.txtInspection at 1 Nalangil Avenue- Hamlyn Heights inspection window starts at 10</v>
      </c>
      <c r="E3112" s="1" t="str">
        <f>SUBSTITUTE(SUBSTITUTE(API_Score[[#This Row],[After construction the inspections are]],"Inspection at ",""),"inspection window starts at ","")</f>
        <v>1 Nalangil Avenue- Hamlyn Heights 10</v>
      </c>
      <c r="F3112" s="1">
        <f>VALUE(_xlfn.IFNA(INDEX(Scores[Score],MATCH(LEFT(API_Score[[#This Row],[Column2]],LEN(API_Score[[#This Row],[Column2]])-3),Scores[Location],0)),0))</f>
        <v>3</v>
      </c>
      <c r="G3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2" s="1" t="str">
        <f>IF(ISNUMBER(SEARCH("After Improve inspections are",API_Score[[#This Row],[After construction the inspections are]])),"Improve",IF(ISNUMBER(SEARCH("Construct aspect of algorithm",API_Score[[#This Row],[After construction the inspections are]])),"",H3111))</f>
        <v/>
      </c>
    </row>
    <row r="3113" spans="1:8" x14ac:dyDescent="0.25">
      <c r="A3113" s="1" t="s">
        <v>1158</v>
      </c>
      <c r="B3113" s="1" t="s">
        <v>1159</v>
      </c>
      <c r="C3113">
        <v>9</v>
      </c>
      <c r="D3113" s="1" t="str">
        <f>API_Score[[#This Row],[Name]]&amp;API_Score[[#This Row],[After construction the inspections are]]</f>
        <v>10MinInspection20211120_Geelong_Geelong_Buy2OutputPirpILS.txtInspection at 13 Weller Street- Geelong West inspection window starts at 10</v>
      </c>
      <c r="E3113" s="1" t="str">
        <f>SUBSTITUTE(SUBSTITUTE(API_Score[[#This Row],[After construction the inspections are]],"Inspection at ",""),"inspection window starts at ","")</f>
        <v>13 Weller Street- Geelong West 10</v>
      </c>
      <c r="F3113" s="1">
        <f>VALUE(_xlfn.IFNA(INDEX(Scores[Score],MATCH(LEFT(API_Score[[#This Row],[Column2]],LEN(API_Score[[#This Row],[Column2]])-3),Scores[Location],0)),0))</f>
        <v>3</v>
      </c>
      <c r="G3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3" s="1" t="str">
        <f>IF(ISNUMBER(SEARCH("After Improve inspections are",API_Score[[#This Row],[After construction the inspections are]])),"Improve",IF(ISNUMBER(SEARCH("Construct aspect of algorithm",API_Score[[#This Row],[After construction the inspections are]])),"",H3112))</f>
        <v/>
      </c>
    </row>
    <row r="3114" spans="1:8" x14ac:dyDescent="0.25">
      <c r="A3114" s="1" t="s">
        <v>1158</v>
      </c>
      <c r="B3114" s="1" t="s">
        <v>1147</v>
      </c>
      <c r="C3114">
        <v>9</v>
      </c>
      <c r="D3114" s="1" t="str">
        <f>API_Score[[#This Row],[Name]]&amp;API_Score[[#This Row],[After construction the inspections are]]</f>
        <v>10MinInspection20211120_Geelong_Geelong_Buy2OutputPirpILS.txtInspection at 96 The Boulevard- Norlane inspection window starts at 11</v>
      </c>
      <c r="E3114" s="1" t="str">
        <f>SUBSTITUTE(SUBSTITUTE(API_Score[[#This Row],[After construction the inspections are]],"Inspection at ",""),"inspection window starts at ","")</f>
        <v>96 The Boulevard- Norlane 11</v>
      </c>
      <c r="F3114" s="1">
        <f>VALUE(_xlfn.IFNA(INDEX(Scores[Score],MATCH(LEFT(API_Score[[#This Row],[Column2]],LEN(API_Score[[#This Row],[Column2]])-3),Scores[Location],0)),0))</f>
        <v>4</v>
      </c>
      <c r="G3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4" s="1" t="str">
        <f>IF(ISNUMBER(SEARCH("After Improve inspections are",API_Score[[#This Row],[After construction the inspections are]])),"Improve",IF(ISNUMBER(SEARCH("Construct aspect of algorithm",API_Score[[#This Row],[After construction the inspections are]])),"",H3113))</f>
        <v/>
      </c>
    </row>
    <row r="3115" spans="1:8" x14ac:dyDescent="0.25">
      <c r="A3115" s="1" t="s">
        <v>1158</v>
      </c>
      <c r="B3115" s="1" t="s">
        <v>7306</v>
      </c>
      <c r="C3115">
        <v>5</v>
      </c>
      <c r="D3115" s="1" t="str">
        <f>API_Score[[#This Row],[Name]]&amp;API_Score[[#This Row],[After construction the inspections are]]</f>
        <v>10MinInspection20211120_Geelong_Geelong_Buy2OutputPirpILS.txtInspection at 18C Harpur Road- Corio inspection window starts at 12</v>
      </c>
      <c r="E3115" s="1" t="str">
        <f>SUBSTITUTE(SUBSTITUTE(API_Score[[#This Row],[After construction the inspections are]],"Inspection at ",""),"inspection window starts at ","")</f>
        <v>18C Harpur Road- Corio 12</v>
      </c>
      <c r="F3115" s="1">
        <f>VALUE(_xlfn.IFNA(INDEX(Scores[Score],MATCH(LEFT(API_Score[[#This Row],[Column2]],LEN(API_Score[[#This Row],[Column2]])-3),Scores[Location],0)),0))</f>
        <v>3</v>
      </c>
      <c r="G3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5" s="1" t="str">
        <f>IF(ISNUMBER(SEARCH("After Improve inspections are",API_Score[[#This Row],[After construction the inspections are]])),"Improve",IF(ISNUMBER(SEARCH("Construct aspect of algorithm",API_Score[[#This Row],[After construction the inspections are]])),"",H3114))</f>
        <v/>
      </c>
    </row>
    <row r="3116" spans="1:8" x14ac:dyDescent="0.25">
      <c r="A3116" s="1" t="s">
        <v>1158</v>
      </c>
      <c r="B3116" s="1" t="s">
        <v>3077</v>
      </c>
      <c r="C3116">
        <v>9</v>
      </c>
      <c r="D3116" s="1" t="str">
        <f>API_Score[[#This Row],[Name]]&amp;API_Score[[#This Row],[After construction the inspections are]]</f>
        <v>10MinInspection20211120_Geelong_Geelong_Buy2OutputPirpILS.txtInspection at 10/43 Liverpool Street- Geelong inspection window starts at 11</v>
      </c>
      <c r="E3116" s="1" t="str">
        <f>SUBSTITUTE(SUBSTITUTE(API_Score[[#This Row],[After construction the inspections are]],"Inspection at ",""),"inspection window starts at ","")</f>
        <v>10/43 Liverpool Street- Geelong 11</v>
      </c>
      <c r="F3116" s="1">
        <f>VALUE(_xlfn.IFNA(INDEX(Scores[Score],MATCH(LEFT(API_Score[[#This Row],[Column2]],LEN(API_Score[[#This Row],[Column2]])-3),Scores[Location],0)),0))</f>
        <v>1</v>
      </c>
      <c r="G3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6" s="1" t="str">
        <f>IF(ISNUMBER(SEARCH("After Improve inspections are",API_Score[[#This Row],[After construction the inspections are]])),"Improve",IF(ISNUMBER(SEARCH("Construct aspect of algorithm",API_Score[[#This Row],[After construction the inspections are]])),"",H3115))</f>
        <v/>
      </c>
    </row>
    <row r="3117" spans="1:8" x14ac:dyDescent="0.25">
      <c r="A3117" s="1" t="s">
        <v>1158</v>
      </c>
      <c r="B3117" s="1" t="s">
        <v>1151</v>
      </c>
      <c r="C3117">
        <v>13</v>
      </c>
      <c r="D3117" s="1" t="str">
        <f>API_Score[[#This Row],[Name]]&amp;API_Score[[#This Row],[After construction the inspections are]]</f>
        <v>10MinInspection20211120_Geelong_Geelong_Buy2OutputPirpILS.txtInspection at 87 Torquay Road- Belmont inspection window starts at 13</v>
      </c>
      <c r="E3117" s="1" t="str">
        <f>SUBSTITUTE(SUBSTITUTE(API_Score[[#This Row],[After construction the inspections are]],"Inspection at ",""),"inspection window starts at ","")</f>
        <v>87 Torquay Road- Belmont 13</v>
      </c>
      <c r="F3117" s="1">
        <f>VALUE(_xlfn.IFNA(INDEX(Scores[Score],MATCH(LEFT(API_Score[[#This Row],[Column2]],LEN(API_Score[[#This Row],[Column2]])-3),Scores[Location],0)),0))</f>
        <v>1</v>
      </c>
      <c r="G3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7" s="1" t="str">
        <f>IF(ISNUMBER(SEARCH("After Improve inspections are",API_Score[[#This Row],[After construction the inspections are]])),"Improve",IF(ISNUMBER(SEARCH("Construct aspect of algorithm",API_Score[[#This Row],[After construction the inspections are]])),"",H3116))</f>
        <v/>
      </c>
    </row>
    <row r="3118" spans="1:8" x14ac:dyDescent="0.25">
      <c r="A3118" s="1" t="s">
        <v>1158</v>
      </c>
      <c r="B3118" s="1" t="s">
        <v>6131</v>
      </c>
      <c r="C3118">
        <v>13</v>
      </c>
      <c r="D3118" s="1" t="str">
        <f>API_Score[[#This Row],[Name]]&amp;API_Score[[#This Row],[After construction the inspections are]]</f>
        <v>10MinInspection20211120_Geelong_Geelong_Buy2OutputPirpILS.txtInspection at 9 Watersedge Terrace- Highton inspection window starts at 14</v>
      </c>
      <c r="E3118" s="1" t="str">
        <f>SUBSTITUTE(SUBSTITUTE(API_Score[[#This Row],[After construction the inspections are]],"Inspection at ",""),"inspection window starts at ","")</f>
        <v>9 Watersedge Terrace- Highton 14</v>
      </c>
      <c r="F3118" s="1">
        <f>VALUE(_xlfn.IFNA(INDEX(Scores[Score],MATCH(LEFT(API_Score[[#This Row],[Column2]],LEN(API_Score[[#This Row],[Column2]])-3),Scores[Location],0)),0))</f>
        <v>1</v>
      </c>
      <c r="G3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8" s="1" t="str">
        <f>IF(ISNUMBER(SEARCH("After Improve inspections are",API_Score[[#This Row],[After construction the inspections are]])),"Improve",IF(ISNUMBER(SEARCH("Construct aspect of algorithm",API_Score[[#This Row],[After construction the inspections are]])),"",H3117))</f>
        <v/>
      </c>
    </row>
    <row r="3119" spans="1:8" x14ac:dyDescent="0.25">
      <c r="A3119" s="1" t="s">
        <v>1158</v>
      </c>
      <c r="B3119" s="1" t="s">
        <v>3554</v>
      </c>
      <c r="C3119">
        <v>16</v>
      </c>
      <c r="D3119" s="1" t="str">
        <f>API_Score[[#This Row],[Name]]&amp;API_Score[[#This Row],[After construction the inspections are]]</f>
        <v>10MinInspection20211120_Geelong_Geelong_Buy2OutputPirpILS.txtInspection at 13B Myrtle Grove- North Shore inspection window starts at 15</v>
      </c>
      <c r="E3119" s="1" t="str">
        <f>SUBSTITUTE(SUBSTITUTE(API_Score[[#This Row],[After construction the inspections are]],"Inspection at ",""),"inspection window starts at ","")</f>
        <v>13B Myrtle Grove- North Shore 15</v>
      </c>
      <c r="F3119" s="1">
        <f>VALUE(_xlfn.IFNA(INDEX(Scores[Score],MATCH(LEFT(API_Score[[#This Row],[Column2]],LEN(API_Score[[#This Row],[Column2]])-3),Scores[Location],0)),0))</f>
        <v>2</v>
      </c>
      <c r="G3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9" s="1" t="str">
        <f>IF(ISNUMBER(SEARCH("After Improve inspections are",API_Score[[#This Row],[After construction the inspections are]])),"Improve",IF(ISNUMBER(SEARCH("Construct aspect of algorithm",API_Score[[#This Row],[After construction the inspections are]])),"",H3118))</f>
        <v/>
      </c>
    </row>
    <row r="3120" spans="1:8" x14ac:dyDescent="0.25">
      <c r="A3120" s="1" t="s">
        <v>1158</v>
      </c>
      <c r="B3120" s="1" t="s">
        <v>1154</v>
      </c>
      <c r="C3120">
        <v>12</v>
      </c>
      <c r="D3120" s="1" t="str">
        <f>API_Score[[#This Row],[Name]]&amp;API_Score[[#This Row],[After construction the inspections are]]</f>
        <v>10MinInspection20211120_Geelong_Geelong_Buy2OutputPirpILS.txtInspection at 112 McKillop Street- Geelong inspection window starts at 17</v>
      </c>
      <c r="E3120" s="1" t="str">
        <f>SUBSTITUTE(SUBSTITUTE(API_Score[[#This Row],[After construction the inspections are]],"Inspection at ",""),"inspection window starts at ","")</f>
        <v>112 McKillop Street- Geelong 17</v>
      </c>
      <c r="F3120" s="1">
        <f>VALUE(_xlfn.IFNA(INDEX(Scores[Score],MATCH(LEFT(API_Score[[#This Row],[Column2]],LEN(API_Score[[#This Row],[Column2]])-3),Scores[Location],0)),0))</f>
        <v>1</v>
      </c>
      <c r="G3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0" s="1" t="str">
        <f>IF(ISNUMBER(SEARCH("After Improve inspections are",API_Score[[#This Row],[After construction the inspections are]])),"Improve",IF(ISNUMBER(SEARCH("Construct aspect of algorithm",API_Score[[#This Row],[After construction the inspections are]])),"",H3119))</f>
        <v/>
      </c>
    </row>
    <row r="3121" spans="1:8" x14ac:dyDescent="0.25">
      <c r="A3121" s="1" t="s">
        <v>1158</v>
      </c>
      <c r="B3121" s="1" t="s">
        <v>17</v>
      </c>
      <c r="D3121" s="1" t="str">
        <f>API_Score[[#This Row],[Name]]&amp;API_Score[[#This Row],[After construction the inspections are]]</f>
        <v>10MinInspection20211120_Geelong_Geelong_Buy2OutputPirpILS.txtAfter Improve inspections are</v>
      </c>
      <c r="E3121" s="1" t="str">
        <f>SUBSTITUTE(SUBSTITUTE(API_Score[[#This Row],[After construction the inspections are]],"Inspection at ",""),"inspection window starts at ","")</f>
        <v>After Improve inspections are</v>
      </c>
      <c r="F3121" s="1">
        <f>VALUE(_xlfn.IFNA(INDEX(Scores[Score],MATCH(LEFT(API_Score[[#This Row],[Column2]],LEN(API_Score[[#This Row],[Column2]])-3),Scores[Location],0)),0))</f>
        <v>0</v>
      </c>
      <c r="G3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1" s="1" t="str">
        <f>IF(ISNUMBER(SEARCH("After Improve inspections are",API_Score[[#This Row],[After construction the inspections are]])),"Improve",IF(ISNUMBER(SEARCH("Construct aspect of algorithm",API_Score[[#This Row],[After construction the inspections are]])),"",H3120))</f>
        <v>Improve</v>
      </c>
    </row>
    <row r="3122" spans="1:8" x14ac:dyDescent="0.25">
      <c r="A3122" s="1" t="s">
        <v>1158</v>
      </c>
      <c r="B3122" s="1" t="s">
        <v>4877</v>
      </c>
      <c r="C3122">
        <v>15</v>
      </c>
      <c r="D3122" s="1" t="str">
        <f>API_Score[[#This Row],[Name]]&amp;API_Score[[#This Row],[After construction the inspections are]]</f>
        <v>10MinInspection20211120_Geelong_Geelong_Buy2OutputPirpILS.txtInspection at 1 Nalangil Avenue- Hamlyn Heights inspection window starts at 10</v>
      </c>
      <c r="E3122" s="1" t="str">
        <f>SUBSTITUTE(SUBSTITUTE(API_Score[[#This Row],[After construction the inspections are]],"Inspection at ",""),"inspection window starts at ","")</f>
        <v>1 Nalangil Avenue- Hamlyn Heights 10</v>
      </c>
      <c r="F3122" s="1">
        <f>VALUE(_xlfn.IFNA(INDEX(Scores[Score],MATCH(LEFT(API_Score[[#This Row],[Column2]],LEN(API_Score[[#This Row],[Column2]])-3),Scores[Location],0)),0))</f>
        <v>3</v>
      </c>
      <c r="G3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2" s="1" t="str">
        <f>IF(ISNUMBER(SEARCH("After Improve inspections are",API_Score[[#This Row],[After construction the inspections are]])),"Improve",IF(ISNUMBER(SEARCH("Construct aspect of algorithm",API_Score[[#This Row],[After construction the inspections are]])),"",H3121))</f>
        <v>Improve</v>
      </c>
    </row>
    <row r="3123" spans="1:8" x14ac:dyDescent="0.25">
      <c r="A3123" s="1" t="s">
        <v>1158</v>
      </c>
      <c r="B3123" s="1" t="s">
        <v>1159</v>
      </c>
      <c r="C3123">
        <v>9</v>
      </c>
      <c r="D3123" s="1" t="str">
        <f>API_Score[[#This Row],[Name]]&amp;API_Score[[#This Row],[After construction the inspections are]]</f>
        <v>10MinInspection20211120_Geelong_Geelong_Buy2OutputPirpILS.txtInspection at 13 Weller Street- Geelong West inspection window starts at 10</v>
      </c>
      <c r="E3123" s="1" t="str">
        <f>SUBSTITUTE(SUBSTITUTE(API_Score[[#This Row],[After construction the inspections are]],"Inspection at ",""),"inspection window starts at ","")</f>
        <v>13 Weller Street- Geelong West 10</v>
      </c>
      <c r="F3123" s="1">
        <f>VALUE(_xlfn.IFNA(INDEX(Scores[Score],MATCH(LEFT(API_Score[[#This Row],[Column2]],LEN(API_Score[[#This Row],[Column2]])-3),Scores[Location],0)),0))</f>
        <v>3</v>
      </c>
      <c r="G3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3" s="1" t="str">
        <f>IF(ISNUMBER(SEARCH("After Improve inspections are",API_Score[[#This Row],[After construction the inspections are]])),"Improve",IF(ISNUMBER(SEARCH("Construct aspect of algorithm",API_Score[[#This Row],[After construction the inspections are]])),"",H3122))</f>
        <v>Improve</v>
      </c>
    </row>
    <row r="3124" spans="1:8" x14ac:dyDescent="0.25">
      <c r="A3124" s="1" t="s">
        <v>1158</v>
      </c>
      <c r="B3124" s="1" t="s">
        <v>1147</v>
      </c>
      <c r="C3124">
        <v>9</v>
      </c>
      <c r="D3124" s="1" t="str">
        <f>API_Score[[#This Row],[Name]]&amp;API_Score[[#This Row],[After construction the inspections are]]</f>
        <v>10MinInspection20211120_Geelong_Geelong_Buy2OutputPirpILS.txtInspection at 96 The Boulevard- Norlane inspection window starts at 11</v>
      </c>
      <c r="E3124" s="1" t="str">
        <f>SUBSTITUTE(SUBSTITUTE(API_Score[[#This Row],[After construction the inspections are]],"Inspection at ",""),"inspection window starts at ","")</f>
        <v>96 The Boulevard- Norlane 11</v>
      </c>
      <c r="F3124" s="1">
        <f>VALUE(_xlfn.IFNA(INDEX(Scores[Score],MATCH(LEFT(API_Score[[#This Row],[Column2]],LEN(API_Score[[#This Row],[Column2]])-3),Scores[Location],0)),0))</f>
        <v>4</v>
      </c>
      <c r="G3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4" s="1" t="str">
        <f>IF(ISNUMBER(SEARCH("After Improve inspections are",API_Score[[#This Row],[After construction the inspections are]])),"Improve",IF(ISNUMBER(SEARCH("Construct aspect of algorithm",API_Score[[#This Row],[After construction the inspections are]])),"",H3123))</f>
        <v>Improve</v>
      </c>
    </row>
    <row r="3125" spans="1:8" x14ac:dyDescent="0.25">
      <c r="A3125" s="1" t="s">
        <v>1158</v>
      </c>
      <c r="B3125" s="1" t="s">
        <v>7306</v>
      </c>
      <c r="C3125">
        <v>5</v>
      </c>
      <c r="D3125" s="1" t="str">
        <f>API_Score[[#This Row],[Name]]&amp;API_Score[[#This Row],[After construction the inspections are]]</f>
        <v>10MinInspection20211120_Geelong_Geelong_Buy2OutputPirpILS.txtInspection at 18C Harpur Road- Corio inspection window starts at 12</v>
      </c>
      <c r="E3125" s="1" t="str">
        <f>SUBSTITUTE(SUBSTITUTE(API_Score[[#This Row],[After construction the inspections are]],"Inspection at ",""),"inspection window starts at ","")</f>
        <v>18C Harpur Road- Corio 12</v>
      </c>
      <c r="F3125" s="1">
        <f>VALUE(_xlfn.IFNA(INDEX(Scores[Score],MATCH(LEFT(API_Score[[#This Row],[Column2]],LEN(API_Score[[#This Row],[Column2]])-3),Scores[Location],0)),0))</f>
        <v>3</v>
      </c>
      <c r="G3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5" s="1" t="str">
        <f>IF(ISNUMBER(SEARCH("After Improve inspections are",API_Score[[#This Row],[After construction the inspections are]])),"Improve",IF(ISNUMBER(SEARCH("Construct aspect of algorithm",API_Score[[#This Row],[After construction the inspections are]])),"",H3124))</f>
        <v>Improve</v>
      </c>
    </row>
    <row r="3126" spans="1:8" x14ac:dyDescent="0.25">
      <c r="A3126" s="1" t="s">
        <v>1158</v>
      </c>
      <c r="B3126" s="1" t="s">
        <v>3555</v>
      </c>
      <c r="C3126">
        <v>0</v>
      </c>
      <c r="D3126" s="1" t="str">
        <f>API_Score[[#This Row],[Name]]&amp;API_Score[[#This Row],[After construction the inspections are]]</f>
        <v>10MinInspection20211120_Geelong_Geelong_Buy2OutputPirpILS.txtInspection at 5 Cedmar Avenue- Highton inspection window starts at 13</v>
      </c>
      <c r="E3126" s="1" t="str">
        <f>SUBSTITUTE(SUBSTITUTE(API_Score[[#This Row],[After construction the inspections are]],"Inspection at ",""),"inspection window starts at ","")</f>
        <v>5 Cedmar Avenue- Highton 13</v>
      </c>
      <c r="F3126" s="1">
        <f>VALUE(_xlfn.IFNA(INDEX(Scores[Score],MATCH(LEFT(API_Score[[#This Row],[Column2]],LEN(API_Score[[#This Row],[Column2]])-3),Scores[Location],0)),0))</f>
        <v>3</v>
      </c>
      <c r="G3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6" s="1" t="str">
        <f>IF(ISNUMBER(SEARCH("After Improve inspections are",API_Score[[#This Row],[After construction the inspections are]])),"Improve",IF(ISNUMBER(SEARCH("Construct aspect of algorithm",API_Score[[#This Row],[After construction the inspections are]])),"",H3125))</f>
        <v>Improve</v>
      </c>
    </row>
    <row r="3127" spans="1:8" x14ac:dyDescent="0.25">
      <c r="A3127" s="1" t="s">
        <v>1158</v>
      </c>
      <c r="B3127" s="1" t="s">
        <v>1151</v>
      </c>
      <c r="C3127">
        <v>0</v>
      </c>
      <c r="D3127" s="1" t="str">
        <f>API_Score[[#This Row],[Name]]&amp;API_Score[[#This Row],[After construction the inspections are]]</f>
        <v>10MinInspection20211120_Geelong_Geelong_Buy2OutputPirpILS.txtInspection at 87 Torquay Road- Belmont inspection window starts at 13</v>
      </c>
      <c r="E3127" s="1" t="str">
        <f>SUBSTITUTE(SUBSTITUTE(API_Score[[#This Row],[After construction the inspections are]],"Inspection at ",""),"inspection window starts at ","")</f>
        <v>87 Torquay Road- Belmont 13</v>
      </c>
      <c r="F3127" s="1">
        <f>VALUE(_xlfn.IFNA(INDEX(Scores[Score],MATCH(LEFT(API_Score[[#This Row],[Column2]],LEN(API_Score[[#This Row],[Column2]])-3),Scores[Location],0)),0))</f>
        <v>1</v>
      </c>
      <c r="G3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7" s="1" t="str">
        <f>IF(ISNUMBER(SEARCH("After Improve inspections are",API_Score[[#This Row],[After construction the inspections are]])),"Improve",IF(ISNUMBER(SEARCH("Construct aspect of algorithm",API_Score[[#This Row],[After construction the inspections are]])),"",H3126))</f>
        <v>Improve</v>
      </c>
    </row>
    <row r="3128" spans="1:8" x14ac:dyDescent="0.25">
      <c r="A3128" s="1" t="s">
        <v>1158</v>
      </c>
      <c r="B3128" s="1" t="s">
        <v>6131</v>
      </c>
      <c r="C3128">
        <v>13</v>
      </c>
      <c r="D3128" s="1" t="str">
        <f>API_Score[[#This Row],[Name]]&amp;API_Score[[#This Row],[After construction the inspections are]]</f>
        <v>10MinInspection20211120_Geelong_Geelong_Buy2OutputPirpILS.txtInspection at 9 Watersedge Terrace- Highton inspection window starts at 14</v>
      </c>
      <c r="E3128" s="1" t="str">
        <f>SUBSTITUTE(SUBSTITUTE(API_Score[[#This Row],[After construction the inspections are]],"Inspection at ",""),"inspection window starts at ","")</f>
        <v>9 Watersedge Terrace- Highton 14</v>
      </c>
      <c r="F3128" s="1">
        <f>VALUE(_xlfn.IFNA(INDEX(Scores[Score],MATCH(LEFT(API_Score[[#This Row],[Column2]],LEN(API_Score[[#This Row],[Column2]])-3),Scores[Location],0)),0))</f>
        <v>1</v>
      </c>
      <c r="G3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8" s="1" t="str">
        <f>IF(ISNUMBER(SEARCH("After Improve inspections are",API_Score[[#This Row],[After construction the inspections are]])),"Improve",IF(ISNUMBER(SEARCH("Construct aspect of algorithm",API_Score[[#This Row],[After construction the inspections are]])),"",H3127))</f>
        <v>Improve</v>
      </c>
    </row>
    <row r="3129" spans="1:8" x14ac:dyDescent="0.25">
      <c r="A3129" s="1" t="s">
        <v>1158</v>
      </c>
      <c r="B3129" s="1" t="s">
        <v>1153</v>
      </c>
      <c r="C3129">
        <v>0</v>
      </c>
      <c r="D3129" s="1" t="str">
        <f>API_Score[[#This Row],[Name]]&amp;API_Score[[#This Row],[After construction the inspections are]]</f>
        <v>10MinInspection20211120_Geelong_Geelong_Buy2OutputPirpILS.txtInspection at 308 Torquay Road- Grovedale inspection window starts at 15</v>
      </c>
      <c r="E3129" s="1" t="str">
        <f>SUBSTITUTE(SUBSTITUTE(API_Score[[#This Row],[After construction the inspections are]],"Inspection at ",""),"inspection window starts at ","")</f>
        <v>308 Torquay Road- Grovedale 15</v>
      </c>
      <c r="F3129" s="1">
        <f>VALUE(_xlfn.IFNA(INDEX(Scores[Score],MATCH(LEFT(API_Score[[#This Row],[Column2]],LEN(API_Score[[#This Row],[Column2]])-3),Scores[Location],0)),0))</f>
        <v>3</v>
      </c>
      <c r="G3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9" s="1" t="str">
        <f>IF(ISNUMBER(SEARCH("After Improve inspections are",API_Score[[#This Row],[After construction the inspections are]])),"Improve",IF(ISNUMBER(SEARCH("Construct aspect of algorithm",API_Score[[#This Row],[After construction the inspections are]])),"",H3128))</f>
        <v>Improve</v>
      </c>
    </row>
    <row r="3130" spans="1:8" x14ac:dyDescent="0.25">
      <c r="A3130" s="1" t="s">
        <v>1158</v>
      </c>
      <c r="B3130" s="1" t="s">
        <v>1154</v>
      </c>
      <c r="C3130">
        <v>0</v>
      </c>
      <c r="D3130" s="1" t="str">
        <f>API_Score[[#This Row],[Name]]&amp;API_Score[[#This Row],[After construction the inspections are]]</f>
        <v>10MinInspection20211120_Geelong_Geelong_Buy2OutputPirpILS.txtInspection at 112 McKillop Street- Geelong inspection window starts at 17</v>
      </c>
      <c r="E3130" s="1" t="str">
        <f>SUBSTITUTE(SUBSTITUTE(API_Score[[#This Row],[After construction the inspections are]],"Inspection at ",""),"inspection window starts at ","")</f>
        <v>112 McKillop Street- Geelong 17</v>
      </c>
      <c r="F3130" s="1">
        <f>VALUE(_xlfn.IFNA(INDEX(Scores[Score],MATCH(LEFT(API_Score[[#This Row],[Column2]],LEN(API_Score[[#This Row],[Column2]])-3),Scores[Location],0)),0))</f>
        <v>1</v>
      </c>
      <c r="G3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0" s="1" t="str">
        <f>IF(ISNUMBER(SEARCH("After Improve inspections are",API_Score[[#This Row],[After construction the inspections are]])),"Improve",IF(ISNUMBER(SEARCH("Construct aspect of algorithm",API_Score[[#This Row],[After construction the inspections are]])),"",H3129))</f>
        <v>Improve</v>
      </c>
    </row>
    <row r="3131" spans="1:8" x14ac:dyDescent="0.25">
      <c r="A3131" s="1" t="s">
        <v>1158</v>
      </c>
      <c r="B3131" s="1" t="s">
        <v>18125</v>
      </c>
      <c r="D3131" s="1" t="str">
        <f>API_Score[[#This Row],[Name]]&amp;API_Score[[#This Row],[After construction the inspections are]]</f>
        <v xml:space="preserve">10MinInspection20211120_Geelong_Geelong_Buy2OutputPirpILS.txtConstruct aspect of algorithm took 24482milliseconds to run. </v>
      </c>
      <c r="E3131" s="1" t="str">
        <f>SUBSTITUTE(SUBSTITUTE(API_Score[[#This Row],[After construction the inspections are]],"Inspection at ",""),"inspection window starts at ","")</f>
        <v xml:space="preserve">Construct aspect of algorithm took 24482milliseconds to run. </v>
      </c>
      <c r="F3131" s="1">
        <f>VALUE(_xlfn.IFNA(INDEX(Scores[Score],MATCH(LEFT(API_Score[[#This Row],[Column2]],LEN(API_Score[[#This Row],[Column2]])-3),Scores[Location],0)),0))</f>
        <v>0</v>
      </c>
      <c r="G3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1" s="1" t="str">
        <f>IF(ISNUMBER(SEARCH("After Improve inspections are",API_Score[[#This Row],[After construction the inspections are]])),"Improve",IF(ISNUMBER(SEARCH("Construct aspect of algorithm",API_Score[[#This Row],[After construction the inspections are]])),"",H3130))</f>
        <v/>
      </c>
    </row>
    <row r="3132" spans="1:8" x14ac:dyDescent="0.25">
      <c r="A3132" s="1" t="s">
        <v>1158</v>
      </c>
      <c r="B3132" s="1" t="s">
        <v>18126</v>
      </c>
      <c r="D3132" s="1" t="str">
        <f>API_Score[[#This Row],[Name]]&amp;API_Score[[#This Row],[After construction the inspections are]]</f>
        <v>10MinInspection20211120_Geelong_Geelong_Buy2OutputPirpILS.txtImprove aspect of algorithm took 42016milliseconds to run.</v>
      </c>
      <c r="E3132" s="1" t="str">
        <f>SUBSTITUTE(SUBSTITUTE(API_Score[[#This Row],[After construction the inspections are]],"Inspection at ",""),"inspection window starts at ","")</f>
        <v>Improve aspect of algorithm took 42016milliseconds to run.</v>
      </c>
      <c r="F3132" s="1">
        <f>VALUE(_xlfn.IFNA(INDEX(Scores[Score],MATCH(LEFT(API_Score[[#This Row],[Column2]],LEN(API_Score[[#This Row],[Column2]])-3),Scores[Location],0)),0))</f>
        <v>0</v>
      </c>
      <c r="G3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2" s="1" t="str">
        <f>IF(ISNUMBER(SEARCH("After Improve inspections are",API_Score[[#This Row],[After construction the inspections are]])),"Improve",IF(ISNUMBER(SEARCH("Construct aspect of algorithm",API_Score[[#This Row],[After construction the inspections are]])),"",H3131))</f>
        <v/>
      </c>
    </row>
    <row r="3133" spans="1:8" x14ac:dyDescent="0.25">
      <c r="A3133" s="1" t="s">
        <v>1158</v>
      </c>
      <c r="B3133" s="1" t="s">
        <v>18127</v>
      </c>
      <c r="D3133" s="1" t="str">
        <f>API_Score[[#This Row],[Name]]&amp;API_Score[[#This Row],[After construction the inspections are]]</f>
        <v>10MinInspection20211120_Geelong_Geelong_Buy2OutputPirpILS.txt Overall the algorithm took 66498milliseconds to run.</v>
      </c>
      <c r="E3133" s="1" t="str">
        <f>SUBSTITUTE(SUBSTITUTE(API_Score[[#This Row],[After construction the inspections are]],"Inspection at ",""),"inspection window starts at ","")</f>
        <v xml:space="preserve"> Overall the algorithm took 66498milliseconds to run.</v>
      </c>
      <c r="F3133" s="1">
        <f>VALUE(_xlfn.IFNA(INDEX(Scores[Score],MATCH(LEFT(API_Score[[#This Row],[Column2]],LEN(API_Score[[#This Row],[Column2]])-3),Scores[Location],0)),0))</f>
        <v>0</v>
      </c>
      <c r="G3133" s="1">
        <f>VALUE(SUBSTITUTE(IF(ISNUMBER(SEARCH("Overall the algorithm took ",API_Score[[#This Row],[After construction the inspections are]])),MID(API_Score[[#This Row],[After construction the inspections are]],28,255),0),"milliseconds to run.",""))</f>
        <v>66498</v>
      </c>
      <c r="H3133" s="1" t="str">
        <f>IF(ISNUMBER(SEARCH("After Improve inspections are",API_Score[[#This Row],[After construction the inspections are]])),"Improve",IF(ISNUMBER(SEARCH("Construct aspect of algorithm",API_Score[[#This Row],[After construction the inspections are]])),"",H3132))</f>
        <v/>
      </c>
    </row>
    <row r="3134" spans="1:8" x14ac:dyDescent="0.25">
      <c r="A3134" s="1" t="s">
        <v>1165</v>
      </c>
      <c r="B3134" s="1" t="s">
        <v>1166</v>
      </c>
      <c r="C3134">
        <v>7</v>
      </c>
      <c r="D3134" s="1" t="str">
        <f>API_Score[[#This Row],[Name]]&amp;API_Score[[#This Row],[After construction the inspections are]]</f>
        <v>10MinInspection20211120_Geelong_Geelong_Buy3OutputPirpC.txtInspection at 10 Maryland Drive- Corio inspection window starts at 09</v>
      </c>
      <c r="E3134" s="1" t="str">
        <f>SUBSTITUTE(SUBSTITUTE(API_Score[[#This Row],[After construction the inspections are]],"Inspection at ",""),"inspection window starts at ","")</f>
        <v>10 Maryland Drive- Corio 09</v>
      </c>
      <c r="F3134" s="1">
        <f>VALUE(_xlfn.IFNA(INDEX(Scores[Score],MATCH(LEFT(API_Score[[#This Row],[Column2]],LEN(API_Score[[#This Row],[Column2]])-3),Scores[Location],0)),0))</f>
        <v>4</v>
      </c>
      <c r="G3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4" s="1" t="str">
        <f>IF(ISNUMBER(SEARCH("After Improve inspections are",API_Score[[#This Row],[After construction the inspections are]])),"Improve",IF(ISNUMBER(SEARCH("Construct aspect of algorithm",API_Score[[#This Row],[After construction the inspections are]])),"",H3133))</f>
        <v/>
      </c>
    </row>
    <row r="3135" spans="1:8" x14ac:dyDescent="0.25">
      <c r="A3135" s="1" t="s">
        <v>1165</v>
      </c>
      <c r="B3135" s="1" t="s">
        <v>1167</v>
      </c>
      <c r="C3135">
        <v>14</v>
      </c>
      <c r="D3135" s="1" t="str">
        <f>API_Score[[#This Row],[Name]]&amp;API_Score[[#This Row],[After construction the inspections are]]</f>
        <v>10MinInspection20211120_Geelong_Geelong_Buy3OutputPirpC.txtInspection at G06/312 Moorabool Street- Geelong inspection window starts at 10</v>
      </c>
      <c r="E3135" s="1" t="str">
        <f>SUBSTITUTE(SUBSTITUTE(API_Score[[#This Row],[After construction the inspections are]],"Inspection at ",""),"inspection window starts at ","")</f>
        <v>G06/312 Moorabool Street- Geelong 10</v>
      </c>
      <c r="F3135" s="1">
        <f>VALUE(_xlfn.IFNA(INDEX(Scores[Score],MATCH(LEFT(API_Score[[#This Row],[Column2]],LEN(API_Score[[#This Row],[Column2]])-3),Scores[Location],0)),0))</f>
        <v>3</v>
      </c>
      <c r="G3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5" s="1" t="str">
        <f>IF(ISNUMBER(SEARCH("After Improve inspections are",API_Score[[#This Row],[After construction the inspections are]])),"Improve",IF(ISNUMBER(SEARCH("Construct aspect of algorithm",API_Score[[#This Row],[After construction the inspections are]])),"",H3134))</f>
        <v/>
      </c>
    </row>
    <row r="3136" spans="1:8" x14ac:dyDescent="0.25">
      <c r="A3136" s="1" t="s">
        <v>1165</v>
      </c>
      <c r="B3136" s="1" t="s">
        <v>1168</v>
      </c>
      <c r="C3136">
        <v>2</v>
      </c>
      <c r="D3136" s="1" t="str">
        <f>API_Score[[#This Row],[Name]]&amp;API_Score[[#This Row],[After construction the inspections are]]</f>
        <v>10MinInspection20211120_Geelong_Geelong_Buy3OutputPirpC.txtInspection at 18 Bourke Crescent- Geelong inspection window starts at 10</v>
      </c>
      <c r="E3136" s="1" t="str">
        <f>SUBSTITUTE(SUBSTITUTE(API_Score[[#This Row],[After construction the inspections are]],"Inspection at ",""),"inspection window starts at ","")</f>
        <v>18 Bourke Crescent- Geelong 10</v>
      </c>
      <c r="F3136" s="1">
        <f>VALUE(_xlfn.IFNA(INDEX(Scores[Score],MATCH(LEFT(API_Score[[#This Row],[Column2]],LEN(API_Score[[#This Row],[Column2]])-3),Scores[Location],0)),0))</f>
        <v>3</v>
      </c>
      <c r="G3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6" s="1" t="str">
        <f>IF(ISNUMBER(SEARCH("After Improve inspections are",API_Score[[#This Row],[After construction the inspections are]])),"Improve",IF(ISNUMBER(SEARCH("Construct aspect of algorithm",API_Score[[#This Row],[After construction the inspections are]])),"",H3135))</f>
        <v/>
      </c>
    </row>
    <row r="3137" spans="1:8" x14ac:dyDescent="0.25">
      <c r="A3137" s="1" t="s">
        <v>1165</v>
      </c>
      <c r="B3137" s="1" t="s">
        <v>1169</v>
      </c>
      <c r="C3137">
        <v>14</v>
      </c>
      <c r="D3137" s="1" t="str">
        <f>API_Score[[#This Row],[Name]]&amp;API_Score[[#This Row],[After construction the inspections are]]</f>
        <v>10MinInspection20211120_Geelong_Geelong_Buy3OutputPirpC.txtInspection at 1 Kentucky Avenue- Norlane inspection window starts at 11</v>
      </c>
      <c r="E3137" s="1" t="str">
        <f>SUBSTITUTE(SUBSTITUTE(API_Score[[#This Row],[After construction the inspections are]],"Inspection at ",""),"inspection window starts at ","")</f>
        <v>1 Kentucky Avenue- Norlane 11</v>
      </c>
      <c r="F3137" s="1">
        <f>VALUE(_xlfn.IFNA(INDEX(Scores[Score],MATCH(LEFT(API_Score[[#This Row],[Column2]],LEN(API_Score[[#This Row],[Column2]])-3),Scores[Location],0)),0))</f>
        <v>4</v>
      </c>
      <c r="G3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7" s="1" t="str">
        <f>IF(ISNUMBER(SEARCH("After Improve inspections are",API_Score[[#This Row],[After construction the inspections are]])),"Improve",IF(ISNUMBER(SEARCH("Construct aspect of algorithm",API_Score[[#This Row],[After construction the inspections are]])),"",H3136))</f>
        <v/>
      </c>
    </row>
    <row r="3138" spans="1:8" x14ac:dyDescent="0.25">
      <c r="A3138" s="1" t="s">
        <v>1165</v>
      </c>
      <c r="B3138" s="1" t="s">
        <v>1170</v>
      </c>
      <c r="C3138">
        <v>2</v>
      </c>
      <c r="D3138" s="1" t="str">
        <f>API_Score[[#This Row],[Name]]&amp;API_Score[[#This Row],[After construction the inspections are]]</f>
        <v>10MinInspection20211120_Geelong_Geelong_Buy3OutputPirpC.txtInspection at 59 Eagle Parade- Norlane inspection window starts at 11</v>
      </c>
      <c r="E3138" s="1" t="str">
        <f>SUBSTITUTE(SUBSTITUTE(API_Score[[#This Row],[After construction the inspections are]],"Inspection at ",""),"inspection window starts at ","")</f>
        <v>59 Eagle Parade- Norlane 11</v>
      </c>
      <c r="F3138" s="1">
        <f>VALUE(_xlfn.IFNA(INDEX(Scores[Score],MATCH(LEFT(API_Score[[#This Row],[Column2]],LEN(API_Score[[#This Row],[Column2]])-3),Scores[Location],0)),0))</f>
        <v>1</v>
      </c>
      <c r="G3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8" s="1" t="str">
        <f>IF(ISNUMBER(SEARCH("After Improve inspections are",API_Score[[#This Row],[After construction the inspections are]])),"Improve",IF(ISNUMBER(SEARCH("Construct aspect of algorithm",API_Score[[#This Row],[After construction the inspections are]])),"",H3137))</f>
        <v/>
      </c>
    </row>
    <row r="3139" spans="1:8" x14ac:dyDescent="0.25">
      <c r="A3139" s="1" t="s">
        <v>1165</v>
      </c>
      <c r="B3139" s="1" t="s">
        <v>1171</v>
      </c>
      <c r="C3139">
        <v>3</v>
      </c>
      <c r="D3139" s="1" t="str">
        <f>API_Score[[#This Row],[Name]]&amp;API_Score[[#This Row],[After construction the inspections are]]</f>
        <v>10MinInspection20211120_Geelong_Geelong_Buy3OutputPirpC.txtInspection at 2 Dorling Court- Corio inspection window starts at 11</v>
      </c>
      <c r="E3139" s="1" t="str">
        <f>SUBSTITUTE(SUBSTITUTE(API_Score[[#This Row],[After construction the inspections are]],"Inspection at ",""),"inspection window starts at ","")</f>
        <v>2 Dorling Court- Corio 11</v>
      </c>
      <c r="F3139" s="1">
        <f>VALUE(_xlfn.IFNA(INDEX(Scores[Score],MATCH(LEFT(API_Score[[#This Row],[Column2]],LEN(API_Score[[#This Row],[Column2]])-3),Scores[Location],0)),0))</f>
        <v>2</v>
      </c>
      <c r="G3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9" s="1" t="str">
        <f>IF(ISNUMBER(SEARCH("After Improve inspections are",API_Score[[#This Row],[After construction the inspections are]])),"Improve",IF(ISNUMBER(SEARCH("Construct aspect of algorithm",API_Score[[#This Row],[After construction the inspections are]])),"",H3138))</f>
        <v/>
      </c>
    </row>
    <row r="3140" spans="1:8" x14ac:dyDescent="0.25">
      <c r="A3140" s="1" t="s">
        <v>1165</v>
      </c>
      <c r="B3140" s="1" t="s">
        <v>1172</v>
      </c>
      <c r="C3140">
        <v>15</v>
      </c>
      <c r="D3140" s="1" t="str">
        <f>API_Score[[#This Row],[Name]]&amp;API_Score[[#This Row],[After construction the inspections are]]</f>
        <v>10MinInspection20211120_Geelong_Geelong_Buy3OutputPirpC.txtInspection at 104 Barwon Boulevard- Highton inspection window starts at 11</v>
      </c>
      <c r="E3140" s="1" t="str">
        <f>SUBSTITUTE(SUBSTITUTE(API_Score[[#This Row],[After construction the inspections are]],"Inspection at ",""),"inspection window starts at ","")</f>
        <v>104 Barwon Boulevard- Highton 11</v>
      </c>
      <c r="F3140" s="1">
        <f>VALUE(_xlfn.IFNA(INDEX(Scores[Score],MATCH(LEFT(API_Score[[#This Row],[Column2]],LEN(API_Score[[#This Row],[Column2]])-3),Scores[Location],0)),0))</f>
        <v>1</v>
      </c>
      <c r="G3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0" s="1" t="str">
        <f>IF(ISNUMBER(SEARCH("After Improve inspections are",API_Score[[#This Row],[After construction the inspections are]])),"Improve",IF(ISNUMBER(SEARCH("Construct aspect of algorithm",API_Score[[#This Row],[After construction the inspections are]])),"",H3139))</f>
        <v/>
      </c>
    </row>
    <row r="3141" spans="1:8" x14ac:dyDescent="0.25">
      <c r="A3141" s="1" t="s">
        <v>1165</v>
      </c>
      <c r="B3141" s="1" t="s">
        <v>1173</v>
      </c>
      <c r="C3141">
        <v>6</v>
      </c>
      <c r="D3141" s="1" t="str">
        <f>API_Score[[#This Row],[Name]]&amp;API_Score[[#This Row],[After construction the inspections are]]</f>
        <v>10MinInspection20211120_Geelong_Geelong_Buy3OutputPirpC.txtInspection at 5 Greenfinch Way- Wandana Heights inspection window starts at 12</v>
      </c>
      <c r="E3141" s="1" t="str">
        <f>SUBSTITUTE(SUBSTITUTE(API_Score[[#This Row],[After construction the inspections are]],"Inspection at ",""),"inspection window starts at ","")</f>
        <v>5 Greenfinch Way- Wandana Heights 12</v>
      </c>
      <c r="F3141" s="1">
        <f>VALUE(_xlfn.IFNA(INDEX(Scores[Score],MATCH(LEFT(API_Score[[#This Row],[Column2]],LEN(API_Score[[#This Row],[Column2]])-3),Scores[Location],0)),0))</f>
        <v>3</v>
      </c>
      <c r="G3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1" s="1" t="str">
        <f>IF(ISNUMBER(SEARCH("After Improve inspections are",API_Score[[#This Row],[After construction the inspections are]])),"Improve",IF(ISNUMBER(SEARCH("Construct aspect of algorithm",API_Score[[#This Row],[After construction the inspections are]])),"",H3140))</f>
        <v/>
      </c>
    </row>
    <row r="3142" spans="1:8" x14ac:dyDescent="0.25">
      <c r="A3142" s="1" t="s">
        <v>1165</v>
      </c>
      <c r="B3142" s="1" t="s">
        <v>1174</v>
      </c>
      <c r="C3142">
        <v>16</v>
      </c>
      <c r="D3142" s="1" t="str">
        <f>API_Score[[#This Row],[Name]]&amp;API_Score[[#This Row],[After construction the inspections are]]</f>
        <v>10MinInspection20211120_Geelong_Geelong_Buy3OutputPirpC.txtInspection at 4 Govett Crescent- St Albans Park inspection window starts at 13</v>
      </c>
      <c r="E3142" s="1" t="str">
        <f>SUBSTITUTE(SUBSTITUTE(API_Score[[#This Row],[After construction the inspections are]],"Inspection at ",""),"inspection window starts at ","")</f>
        <v>4 Govett Crescent- St Albans Park 13</v>
      </c>
      <c r="F3142" s="1">
        <f>VALUE(_xlfn.IFNA(INDEX(Scores[Score],MATCH(LEFT(API_Score[[#This Row],[Column2]],LEN(API_Score[[#This Row],[Column2]])-3),Scores[Location],0)),0))</f>
        <v>4</v>
      </c>
      <c r="G3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2" s="1" t="str">
        <f>IF(ISNUMBER(SEARCH("After Improve inspections are",API_Score[[#This Row],[After construction the inspections are]])),"Improve",IF(ISNUMBER(SEARCH("Construct aspect of algorithm",API_Score[[#This Row],[After construction the inspections are]])),"",H3141))</f>
        <v/>
      </c>
    </row>
    <row r="3143" spans="1:8" x14ac:dyDescent="0.25">
      <c r="A3143" s="1" t="s">
        <v>1165</v>
      </c>
      <c r="B3143" s="1" t="s">
        <v>1175</v>
      </c>
      <c r="C3143">
        <v>21</v>
      </c>
      <c r="D3143" s="1" t="str">
        <f>API_Score[[#This Row],[Name]]&amp;API_Score[[#This Row],[After construction the inspections are]]</f>
        <v>10MinInspection20211120_Geelong_Geelong_Buy3OutputPirpC.txtInspection at 4 Dumburra Avenue- Clifton Springs inspection window starts at 13</v>
      </c>
      <c r="E3143" s="1" t="str">
        <f>SUBSTITUTE(SUBSTITUTE(API_Score[[#This Row],[After construction the inspections are]],"Inspection at ",""),"inspection window starts at ","")</f>
        <v>4 Dumburra Avenue- Clifton Springs 13</v>
      </c>
      <c r="F3143" s="1">
        <f>VALUE(_xlfn.IFNA(INDEX(Scores[Score],MATCH(LEFT(API_Score[[#This Row],[Column2]],LEN(API_Score[[#This Row],[Column2]])-3),Scores[Location],0)),0))</f>
        <v>4</v>
      </c>
      <c r="G3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3" s="1" t="str">
        <f>IF(ISNUMBER(SEARCH("After Improve inspections are",API_Score[[#This Row],[After construction the inspections are]])),"Improve",IF(ISNUMBER(SEARCH("Construct aspect of algorithm",API_Score[[#This Row],[After construction the inspections are]])),"",H3142))</f>
        <v/>
      </c>
    </row>
    <row r="3144" spans="1:8" x14ac:dyDescent="0.25">
      <c r="A3144" s="1" t="s">
        <v>1165</v>
      </c>
      <c r="B3144" s="1" t="s">
        <v>1176</v>
      </c>
      <c r="C3144">
        <v>16</v>
      </c>
      <c r="D3144" s="1" t="str">
        <f>API_Score[[#This Row],[Name]]&amp;API_Score[[#This Row],[After construction the inspections are]]</f>
        <v>10MinInspection20211120_Geelong_Geelong_Buy3OutputPirpC.txtInspection at 376 Wallington Road- Wallington inspection window starts at 15</v>
      </c>
      <c r="E3144" s="1" t="str">
        <f>SUBSTITUTE(SUBSTITUTE(API_Score[[#This Row],[After construction the inspections are]],"Inspection at ",""),"inspection window starts at ","")</f>
        <v>376 Wallington Road- Wallington 15</v>
      </c>
      <c r="F3144" s="1">
        <f>VALUE(_xlfn.IFNA(INDEX(Scores[Score],MATCH(LEFT(API_Score[[#This Row],[Column2]],LEN(API_Score[[#This Row],[Column2]])-3),Scores[Location],0)),0))</f>
        <v>3</v>
      </c>
      <c r="G3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4" s="1" t="str">
        <f>IF(ISNUMBER(SEARCH("After Improve inspections are",API_Score[[#This Row],[After construction the inspections are]])),"Improve",IF(ISNUMBER(SEARCH("Construct aspect of algorithm",API_Score[[#This Row],[After construction the inspections are]])),"",H3143))</f>
        <v/>
      </c>
    </row>
    <row r="3145" spans="1:8" x14ac:dyDescent="0.25">
      <c r="A3145" s="1" t="s">
        <v>1165</v>
      </c>
      <c r="B3145" s="1" t="s">
        <v>1177</v>
      </c>
      <c r="C3145">
        <v>34</v>
      </c>
      <c r="D3145" s="1" t="str">
        <f>API_Score[[#This Row],[Name]]&amp;API_Score[[#This Row],[After construction the inspections are]]</f>
        <v>10MinInspection20211120_Geelong_Geelong_Buy3OutputPirpC.txtInspection at 34 Drysdale Avenue- Hamlyn Heights inspection window starts at 16</v>
      </c>
      <c r="E3145" s="1" t="str">
        <f>SUBSTITUTE(SUBSTITUTE(API_Score[[#This Row],[After construction the inspections are]],"Inspection at ",""),"inspection window starts at ","")</f>
        <v>34 Drysdale Avenue- Hamlyn Heights 16</v>
      </c>
      <c r="F3145" s="1">
        <f>VALUE(_xlfn.IFNA(INDEX(Scores[Score],MATCH(LEFT(API_Score[[#This Row],[Column2]],LEN(API_Score[[#This Row],[Column2]])-3),Scores[Location],0)),0))</f>
        <v>2</v>
      </c>
      <c r="G3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5" s="1" t="str">
        <f>IF(ISNUMBER(SEARCH("After Improve inspections are",API_Score[[#This Row],[After construction the inspections are]])),"Improve",IF(ISNUMBER(SEARCH("Construct aspect of algorithm",API_Score[[#This Row],[After construction the inspections are]])),"",H3144))</f>
        <v/>
      </c>
    </row>
    <row r="3146" spans="1:8" x14ac:dyDescent="0.25">
      <c r="A3146" s="1" t="s">
        <v>1165</v>
      </c>
      <c r="B3146" s="1" t="s">
        <v>14</v>
      </c>
      <c r="D3146" s="1" t="str">
        <f>API_Score[[#This Row],[Name]]&amp;API_Score[[#This Row],[After construction the inspections are]]</f>
        <v>10MinInspection20211120_Geelong_Geelong_Buy3OutputPirpC.txtAfter InsertC the inspections are</v>
      </c>
      <c r="E3146" s="1" t="str">
        <f>SUBSTITUTE(SUBSTITUTE(API_Score[[#This Row],[After construction the inspections are]],"Inspection at ",""),"inspection window starts at ","")</f>
        <v>After InsertC the inspections are</v>
      </c>
      <c r="F3146" s="1">
        <f>VALUE(_xlfn.IFNA(INDEX(Scores[Score],MATCH(LEFT(API_Score[[#This Row],[Column2]],LEN(API_Score[[#This Row],[Column2]])-3),Scores[Location],0)),0))</f>
        <v>0</v>
      </c>
      <c r="G3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6" s="1" t="str">
        <f>IF(ISNUMBER(SEARCH("After Improve inspections are",API_Score[[#This Row],[After construction the inspections are]])),"Improve",IF(ISNUMBER(SEARCH("Construct aspect of algorithm",API_Score[[#This Row],[After construction the inspections are]])),"",H3145))</f>
        <v/>
      </c>
    </row>
    <row r="3147" spans="1:8" x14ac:dyDescent="0.25">
      <c r="A3147" s="1" t="s">
        <v>1165</v>
      </c>
      <c r="B3147" s="1" t="s">
        <v>1166</v>
      </c>
      <c r="C3147">
        <v>7</v>
      </c>
      <c r="D3147" s="1" t="str">
        <f>API_Score[[#This Row],[Name]]&amp;API_Score[[#This Row],[After construction the inspections are]]</f>
        <v>10MinInspection20211120_Geelong_Geelong_Buy3OutputPirpC.txtInspection at 10 Maryland Drive- Corio inspection window starts at 09</v>
      </c>
      <c r="E3147" s="1" t="str">
        <f>SUBSTITUTE(SUBSTITUTE(API_Score[[#This Row],[After construction the inspections are]],"Inspection at ",""),"inspection window starts at ","")</f>
        <v>10 Maryland Drive- Corio 09</v>
      </c>
      <c r="F3147" s="1">
        <f>VALUE(_xlfn.IFNA(INDEX(Scores[Score],MATCH(LEFT(API_Score[[#This Row],[Column2]],LEN(API_Score[[#This Row],[Column2]])-3),Scores[Location],0)),0))</f>
        <v>4</v>
      </c>
      <c r="G3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7" s="1" t="str">
        <f>IF(ISNUMBER(SEARCH("After Improve inspections are",API_Score[[#This Row],[After construction the inspections are]])),"Improve",IF(ISNUMBER(SEARCH("Construct aspect of algorithm",API_Score[[#This Row],[After construction the inspections are]])),"",H3146))</f>
        <v/>
      </c>
    </row>
    <row r="3148" spans="1:8" x14ac:dyDescent="0.25">
      <c r="A3148" s="1" t="s">
        <v>1165</v>
      </c>
      <c r="B3148" s="1" t="s">
        <v>1167</v>
      </c>
      <c r="C3148">
        <v>14</v>
      </c>
      <c r="D3148" s="1" t="str">
        <f>API_Score[[#This Row],[Name]]&amp;API_Score[[#This Row],[After construction the inspections are]]</f>
        <v>10MinInspection20211120_Geelong_Geelong_Buy3OutputPirpC.txtInspection at G06/312 Moorabool Street- Geelong inspection window starts at 10</v>
      </c>
      <c r="E3148" s="1" t="str">
        <f>SUBSTITUTE(SUBSTITUTE(API_Score[[#This Row],[After construction the inspections are]],"Inspection at ",""),"inspection window starts at ","")</f>
        <v>G06/312 Moorabool Street- Geelong 10</v>
      </c>
      <c r="F3148" s="1">
        <f>VALUE(_xlfn.IFNA(INDEX(Scores[Score],MATCH(LEFT(API_Score[[#This Row],[Column2]],LEN(API_Score[[#This Row],[Column2]])-3),Scores[Location],0)),0))</f>
        <v>3</v>
      </c>
      <c r="G3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8" s="1" t="str">
        <f>IF(ISNUMBER(SEARCH("After Improve inspections are",API_Score[[#This Row],[After construction the inspections are]])),"Improve",IF(ISNUMBER(SEARCH("Construct aspect of algorithm",API_Score[[#This Row],[After construction the inspections are]])),"",H3147))</f>
        <v/>
      </c>
    </row>
    <row r="3149" spans="1:8" x14ac:dyDescent="0.25">
      <c r="A3149" s="1" t="s">
        <v>1165</v>
      </c>
      <c r="B3149" s="1" t="s">
        <v>1168</v>
      </c>
      <c r="C3149">
        <v>2</v>
      </c>
      <c r="D3149" s="1" t="str">
        <f>API_Score[[#This Row],[Name]]&amp;API_Score[[#This Row],[After construction the inspections are]]</f>
        <v>10MinInspection20211120_Geelong_Geelong_Buy3OutputPirpC.txtInspection at 18 Bourke Crescent- Geelong inspection window starts at 10</v>
      </c>
      <c r="E3149" s="1" t="str">
        <f>SUBSTITUTE(SUBSTITUTE(API_Score[[#This Row],[After construction the inspections are]],"Inspection at ",""),"inspection window starts at ","")</f>
        <v>18 Bourke Crescent- Geelong 10</v>
      </c>
      <c r="F3149" s="1">
        <f>VALUE(_xlfn.IFNA(INDEX(Scores[Score],MATCH(LEFT(API_Score[[#This Row],[Column2]],LEN(API_Score[[#This Row],[Column2]])-3),Scores[Location],0)),0))</f>
        <v>3</v>
      </c>
      <c r="G3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9" s="1" t="str">
        <f>IF(ISNUMBER(SEARCH("After Improve inspections are",API_Score[[#This Row],[After construction the inspections are]])),"Improve",IF(ISNUMBER(SEARCH("Construct aspect of algorithm",API_Score[[#This Row],[After construction the inspections are]])),"",H3148))</f>
        <v/>
      </c>
    </row>
    <row r="3150" spans="1:8" x14ac:dyDescent="0.25">
      <c r="A3150" s="1" t="s">
        <v>1165</v>
      </c>
      <c r="B3150" s="1" t="s">
        <v>1169</v>
      </c>
      <c r="C3150">
        <v>14</v>
      </c>
      <c r="D3150" s="1" t="str">
        <f>API_Score[[#This Row],[Name]]&amp;API_Score[[#This Row],[After construction the inspections are]]</f>
        <v>10MinInspection20211120_Geelong_Geelong_Buy3OutputPirpC.txtInspection at 1 Kentucky Avenue- Norlane inspection window starts at 11</v>
      </c>
      <c r="E3150" s="1" t="str">
        <f>SUBSTITUTE(SUBSTITUTE(API_Score[[#This Row],[After construction the inspections are]],"Inspection at ",""),"inspection window starts at ","")</f>
        <v>1 Kentucky Avenue- Norlane 11</v>
      </c>
      <c r="F3150" s="1">
        <f>VALUE(_xlfn.IFNA(INDEX(Scores[Score],MATCH(LEFT(API_Score[[#This Row],[Column2]],LEN(API_Score[[#This Row],[Column2]])-3),Scores[Location],0)),0))</f>
        <v>4</v>
      </c>
      <c r="G3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0" s="1" t="str">
        <f>IF(ISNUMBER(SEARCH("After Improve inspections are",API_Score[[#This Row],[After construction the inspections are]])),"Improve",IF(ISNUMBER(SEARCH("Construct aspect of algorithm",API_Score[[#This Row],[After construction the inspections are]])),"",H3149))</f>
        <v/>
      </c>
    </row>
    <row r="3151" spans="1:8" x14ac:dyDescent="0.25">
      <c r="A3151" s="1" t="s">
        <v>1165</v>
      </c>
      <c r="B3151" s="1" t="s">
        <v>1170</v>
      </c>
      <c r="C3151">
        <v>2</v>
      </c>
      <c r="D3151" s="1" t="str">
        <f>API_Score[[#This Row],[Name]]&amp;API_Score[[#This Row],[After construction the inspections are]]</f>
        <v>10MinInspection20211120_Geelong_Geelong_Buy3OutputPirpC.txtInspection at 59 Eagle Parade- Norlane inspection window starts at 11</v>
      </c>
      <c r="E3151" s="1" t="str">
        <f>SUBSTITUTE(SUBSTITUTE(API_Score[[#This Row],[After construction the inspections are]],"Inspection at ",""),"inspection window starts at ","")</f>
        <v>59 Eagle Parade- Norlane 11</v>
      </c>
      <c r="F3151" s="1">
        <f>VALUE(_xlfn.IFNA(INDEX(Scores[Score],MATCH(LEFT(API_Score[[#This Row],[Column2]],LEN(API_Score[[#This Row],[Column2]])-3),Scores[Location],0)),0))</f>
        <v>1</v>
      </c>
      <c r="G3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1" s="1" t="str">
        <f>IF(ISNUMBER(SEARCH("After Improve inspections are",API_Score[[#This Row],[After construction the inspections are]])),"Improve",IF(ISNUMBER(SEARCH("Construct aspect of algorithm",API_Score[[#This Row],[After construction the inspections are]])),"",H3150))</f>
        <v/>
      </c>
    </row>
    <row r="3152" spans="1:8" x14ac:dyDescent="0.25">
      <c r="A3152" s="1" t="s">
        <v>1165</v>
      </c>
      <c r="B3152" s="1" t="s">
        <v>1171</v>
      </c>
      <c r="C3152">
        <v>3</v>
      </c>
      <c r="D3152" s="1" t="str">
        <f>API_Score[[#This Row],[Name]]&amp;API_Score[[#This Row],[After construction the inspections are]]</f>
        <v>10MinInspection20211120_Geelong_Geelong_Buy3OutputPirpC.txtInspection at 2 Dorling Court- Corio inspection window starts at 11</v>
      </c>
      <c r="E3152" s="1" t="str">
        <f>SUBSTITUTE(SUBSTITUTE(API_Score[[#This Row],[After construction the inspections are]],"Inspection at ",""),"inspection window starts at ","")</f>
        <v>2 Dorling Court- Corio 11</v>
      </c>
      <c r="F3152" s="1">
        <f>VALUE(_xlfn.IFNA(INDEX(Scores[Score],MATCH(LEFT(API_Score[[#This Row],[Column2]],LEN(API_Score[[#This Row],[Column2]])-3),Scores[Location],0)),0))</f>
        <v>2</v>
      </c>
      <c r="G3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2" s="1" t="str">
        <f>IF(ISNUMBER(SEARCH("After Improve inspections are",API_Score[[#This Row],[After construction the inspections are]])),"Improve",IF(ISNUMBER(SEARCH("Construct aspect of algorithm",API_Score[[#This Row],[After construction the inspections are]])),"",H3151))</f>
        <v/>
      </c>
    </row>
    <row r="3153" spans="1:8" x14ac:dyDescent="0.25">
      <c r="A3153" s="1" t="s">
        <v>1165</v>
      </c>
      <c r="B3153" s="1" t="s">
        <v>1172</v>
      </c>
      <c r="C3153">
        <v>15</v>
      </c>
      <c r="D3153" s="1" t="str">
        <f>API_Score[[#This Row],[Name]]&amp;API_Score[[#This Row],[After construction the inspections are]]</f>
        <v>10MinInspection20211120_Geelong_Geelong_Buy3OutputPirpC.txtInspection at 104 Barwon Boulevard- Highton inspection window starts at 11</v>
      </c>
      <c r="E3153" s="1" t="str">
        <f>SUBSTITUTE(SUBSTITUTE(API_Score[[#This Row],[After construction the inspections are]],"Inspection at ",""),"inspection window starts at ","")</f>
        <v>104 Barwon Boulevard- Highton 11</v>
      </c>
      <c r="F3153" s="1">
        <f>VALUE(_xlfn.IFNA(INDEX(Scores[Score],MATCH(LEFT(API_Score[[#This Row],[Column2]],LEN(API_Score[[#This Row],[Column2]])-3),Scores[Location],0)),0))</f>
        <v>1</v>
      </c>
      <c r="G3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3" s="1" t="str">
        <f>IF(ISNUMBER(SEARCH("After Improve inspections are",API_Score[[#This Row],[After construction the inspections are]])),"Improve",IF(ISNUMBER(SEARCH("Construct aspect of algorithm",API_Score[[#This Row],[After construction the inspections are]])),"",H3152))</f>
        <v/>
      </c>
    </row>
    <row r="3154" spans="1:8" x14ac:dyDescent="0.25">
      <c r="A3154" s="1" t="s">
        <v>1165</v>
      </c>
      <c r="B3154" s="1" t="s">
        <v>1173</v>
      </c>
      <c r="C3154">
        <v>6</v>
      </c>
      <c r="D3154" s="1" t="str">
        <f>API_Score[[#This Row],[Name]]&amp;API_Score[[#This Row],[After construction the inspections are]]</f>
        <v>10MinInspection20211120_Geelong_Geelong_Buy3OutputPirpC.txtInspection at 5 Greenfinch Way- Wandana Heights inspection window starts at 12</v>
      </c>
      <c r="E3154" s="1" t="str">
        <f>SUBSTITUTE(SUBSTITUTE(API_Score[[#This Row],[After construction the inspections are]],"Inspection at ",""),"inspection window starts at ","")</f>
        <v>5 Greenfinch Way- Wandana Heights 12</v>
      </c>
      <c r="F3154" s="1">
        <f>VALUE(_xlfn.IFNA(INDEX(Scores[Score],MATCH(LEFT(API_Score[[#This Row],[Column2]],LEN(API_Score[[#This Row],[Column2]])-3),Scores[Location],0)),0))</f>
        <v>3</v>
      </c>
      <c r="G3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4" s="1" t="str">
        <f>IF(ISNUMBER(SEARCH("After Improve inspections are",API_Score[[#This Row],[After construction the inspections are]])),"Improve",IF(ISNUMBER(SEARCH("Construct aspect of algorithm",API_Score[[#This Row],[After construction the inspections are]])),"",H3153))</f>
        <v/>
      </c>
    </row>
    <row r="3155" spans="1:8" x14ac:dyDescent="0.25">
      <c r="A3155" s="1" t="s">
        <v>1165</v>
      </c>
      <c r="B3155" s="1" t="s">
        <v>1174</v>
      </c>
      <c r="C3155">
        <v>16</v>
      </c>
      <c r="D3155" s="1" t="str">
        <f>API_Score[[#This Row],[Name]]&amp;API_Score[[#This Row],[After construction the inspections are]]</f>
        <v>10MinInspection20211120_Geelong_Geelong_Buy3OutputPirpC.txtInspection at 4 Govett Crescent- St Albans Park inspection window starts at 13</v>
      </c>
      <c r="E3155" s="1" t="str">
        <f>SUBSTITUTE(SUBSTITUTE(API_Score[[#This Row],[After construction the inspections are]],"Inspection at ",""),"inspection window starts at ","")</f>
        <v>4 Govett Crescent- St Albans Park 13</v>
      </c>
      <c r="F3155" s="1">
        <f>VALUE(_xlfn.IFNA(INDEX(Scores[Score],MATCH(LEFT(API_Score[[#This Row],[Column2]],LEN(API_Score[[#This Row],[Column2]])-3),Scores[Location],0)),0))</f>
        <v>4</v>
      </c>
      <c r="G3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5" s="1" t="str">
        <f>IF(ISNUMBER(SEARCH("After Improve inspections are",API_Score[[#This Row],[After construction the inspections are]])),"Improve",IF(ISNUMBER(SEARCH("Construct aspect of algorithm",API_Score[[#This Row],[After construction the inspections are]])),"",H3154))</f>
        <v/>
      </c>
    </row>
    <row r="3156" spans="1:8" x14ac:dyDescent="0.25">
      <c r="A3156" s="1" t="s">
        <v>1165</v>
      </c>
      <c r="B3156" s="1" t="s">
        <v>1175</v>
      </c>
      <c r="C3156">
        <v>21</v>
      </c>
      <c r="D3156" s="1" t="str">
        <f>API_Score[[#This Row],[Name]]&amp;API_Score[[#This Row],[After construction the inspections are]]</f>
        <v>10MinInspection20211120_Geelong_Geelong_Buy3OutputPirpC.txtInspection at 4 Dumburra Avenue- Clifton Springs inspection window starts at 13</v>
      </c>
      <c r="E3156" s="1" t="str">
        <f>SUBSTITUTE(SUBSTITUTE(API_Score[[#This Row],[After construction the inspections are]],"Inspection at ",""),"inspection window starts at ","")</f>
        <v>4 Dumburra Avenue- Clifton Springs 13</v>
      </c>
      <c r="F3156" s="1">
        <f>VALUE(_xlfn.IFNA(INDEX(Scores[Score],MATCH(LEFT(API_Score[[#This Row],[Column2]],LEN(API_Score[[#This Row],[Column2]])-3),Scores[Location],0)),0))</f>
        <v>4</v>
      </c>
      <c r="G3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6" s="1" t="str">
        <f>IF(ISNUMBER(SEARCH("After Improve inspections are",API_Score[[#This Row],[After construction the inspections are]])),"Improve",IF(ISNUMBER(SEARCH("Construct aspect of algorithm",API_Score[[#This Row],[After construction the inspections are]])),"",H3155))</f>
        <v/>
      </c>
    </row>
    <row r="3157" spans="1:8" x14ac:dyDescent="0.25">
      <c r="A3157" s="1" t="s">
        <v>1165</v>
      </c>
      <c r="B3157" s="1" t="s">
        <v>1176</v>
      </c>
      <c r="C3157">
        <v>16</v>
      </c>
      <c r="D3157" s="1" t="str">
        <f>API_Score[[#This Row],[Name]]&amp;API_Score[[#This Row],[After construction the inspections are]]</f>
        <v>10MinInspection20211120_Geelong_Geelong_Buy3OutputPirpC.txtInspection at 376 Wallington Road- Wallington inspection window starts at 15</v>
      </c>
      <c r="E3157" s="1" t="str">
        <f>SUBSTITUTE(SUBSTITUTE(API_Score[[#This Row],[After construction the inspections are]],"Inspection at ",""),"inspection window starts at ","")</f>
        <v>376 Wallington Road- Wallington 15</v>
      </c>
      <c r="F3157" s="1">
        <f>VALUE(_xlfn.IFNA(INDEX(Scores[Score],MATCH(LEFT(API_Score[[#This Row],[Column2]],LEN(API_Score[[#This Row],[Column2]])-3),Scores[Location],0)),0))</f>
        <v>3</v>
      </c>
      <c r="G3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7" s="1" t="str">
        <f>IF(ISNUMBER(SEARCH("After Improve inspections are",API_Score[[#This Row],[After construction the inspections are]])),"Improve",IF(ISNUMBER(SEARCH("Construct aspect of algorithm",API_Score[[#This Row],[After construction the inspections are]])),"",H3156))</f>
        <v/>
      </c>
    </row>
    <row r="3158" spans="1:8" x14ac:dyDescent="0.25">
      <c r="A3158" s="1" t="s">
        <v>1165</v>
      </c>
      <c r="B3158" s="1" t="s">
        <v>1177</v>
      </c>
      <c r="C3158">
        <v>34</v>
      </c>
      <c r="D3158" s="1" t="str">
        <f>API_Score[[#This Row],[Name]]&amp;API_Score[[#This Row],[After construction the inspections are]]</f>
        <v>10MinInspection20211120_Geelong_Geelong_Buy3OutputPirpC.txtInspection at 34 Drysdale Avenue- Hamlyn Heights inspection window starts at 16</v>
      </c>
      <c r="E3158" s="1" t="str">
        <f>SUBSTITUTE(SUBSTITUTE(API_Score[[#This Row],[After construction the inspections are]],"Inspection at ",""),"inspection window starts at ","")</f>
        <v>34 Drysdale Avenue- Hamlyn Heights 16</v>
      </c>
      <c r="F3158" s="1">
        <f>VALUE(_xlfn.IFNA(INDEX(Scores[Score],MATCH(LEFT(API_Score[[#This Row],[Column2]],LEN(API_Score[[#This Row],[Column2]])-3),Scores[Location],0)),0))</f>
        <v>2</v>
      </c>
      <c r="G3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8" s="1" t="str">
        <f>IF(ISNUMBER(SEARCH("After Improve inspections are",API_Score[[#This Row],[After construction the inspections are]])),"Improve",IF(ISNUMBER(SEARCH("Construct aspect of algorithm",API_Score[[#This Row],[After construction the inspections are]])),"",H3157))</f>
        <v/>
      </c>
    </row>
    <row r="3159" spans="1:8" x14ac:dyDescent="0.25">
      <c r="A3159" s="1" t="s">
        <v>1165</v>
      </c>
      <c r="B3159" s="1" t="s">
        <v>16</v>
      </c>
      <c r="D3159" s="1" t="str">
        <f>API_Score[[#This Row],[Name]]&amp;API_Score[[#This Row],[After construction the inspections are]]</f>
        <v>10MinInspection20211120_Geelong_Geelong_Buy3OutputPirpC.txtAfter Neighbourhood Replace the inspections are</v>
      </c>
      <c r="E3159" s="1" t="str">
        <f>SUBSTITUTE(SUBSTITUTE(API_Score[[#This Row],[After construction the inspections are]],"Inspection at ",""),"inspection window starts at ","")</f>
        <v>After Neighbourhood Replace the inspections are</v>
      </c>
      <c r="F3159" s="1">
        <f>VALUE(_xlfn.IFNA(INDEX(Scores[Score],MATCH(LEFT(API_Score[[#This Row],[Column2]],LEN(API_Score[[#This Row],[Column2]])-3),Scores[Location],0)),0))</f>
        <v>0</v>
      </c>
      <c r="G3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9" s="1" t="str">
        <f>IF(ISNUMBER(SEARCH("After Improve inspections are",API_Score[[#This Row],[After construction the inspections are]])),"Improve",IF(ISNUMBER(SEARCH("Construct aspect of algorithm",API_Score[[#This Row],[After construction the inspections are]])),"",H3158))</f>
        <v/>
      </c>
    </row>
    <row r="3160" spans="1:8" x14ac:dyDescent="0.25">
      <c r="A3160" s="1" t="s">
        <v>1165</v>
      </c>
      <c r="B3160" s="1" t="s">
        <v>1166</v>
      </c>
      <c r="C3160">
        <v>7</v>
      </c>
      <c r="D3160" s="1" t="str">
        <f>API_Score[[#This Row],[Name]]&amp;API_Score[[#This Row],[After construction the inspections are]]</f>
        <v>10MinInspection20211120_Geelong_Geelong_Buy3OutputPirpC.txtInspection at 10 Maryland Drive- Corio inspection window starts at 09</v>
      </c>
      <c r="E3160" s="1" t="str">
        <f>SUBSTITUTE(SUBSTITUTE(API_Score[[#This Row],[After construction the inspections are]],"Inspection at ",""),"inspection window starts at ","")</f>
        <v>10 Maryland Drive- Corio 09</v>
      </c>
      <c r="F3160" s="1">
        <f>VALUE(_xlfn.IFNA(INDEX(Scores[Score],MATCH(LEFT(API_Score[[#This Row],[Column2]],LEN(API_Score[[#This Row],[Column2]])-3),Scores[Location],0)),0))</f>
        <v>4</v>
      </c>
      <c r="G3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0" s="1" t="str">
        <f>IF(ISNUMBER(SEARCH("After Improve inspections are",API_Score[[#This Row],[After construction the inspections are]])),"Improve",IF(ISNUMBER(SEARCH("Construct aspect of algorithm",API_Score[[#This Row],[After construction the inspections are]])),"",H3159))</f>
        <v/>
      </c>
    </row>
    <row r="3161" spans="1:8" x14ac:dyDescent="0.25">
      <c r="A3161" s="1" t="s">
        <v>1165</v>
      </c>
      <c r="B3161" s="1" t="s">
        <v>1167</v>
      </c>
      <c r="C3161">
        <v>14</v>
      </c>
      <c r="D3161" s="1" t="str">
        <f>API_Score[[#This Row],[Name]]&amp;API_Score[[#This Row],[After construction the inspections are]]</f>
        <v>10MinInspection20211120_Geelong_Geelong_Buy3OutputPirpC.txtInspection at G06/312 Moorabool Street- Geelong inspection window starts at 10</v>
      </c>
      <c r="E3161" s="1" t="str">
        <f>SUBSTITUTE(SUBSTITUTE(API_Score[[#This Row],[After construction the inspections are]],"Inspection at ",""),"inspection window starts at ","")</f>
        <v>G06/312 Moorabool Street- Geelong 10</v>
      </c>
      <c r="F3161" s="1">
        <f>VALUE(_xlfn.IFNA(INDEX(Scores[Score],MATCH(LEFT(API_Score[[#This Row],[Column2]],LEN(API_Score[[#This Row],[Column2]])-3),Scores[Location],0)),0))</f>
        <v>3</v>
      </c>
      <c r="G3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1" s="1" t="str">
        <f>IF(ISNUMBER(SEARCH("After Improve inspections are",API_Score[[#This Row],[After construction the inspections are]])),"Improve",IF(ISNUMBER(SEARCH("Construct aspect of algorithm",API_Score[[#This Row],[After construction the inspections are]])),"",H3160))</f>
        <v/>
      </c>
    </row>
    <row r="3162" spans="1:8" x14ac:dyDescent="0.25">
      <c r="A3162" s="1" t="s">
        <v>1165</v>
      </c>
      <c r="B3162" s="1" t="s">
        <v>1168</v>
      </c>
      <c r="C3162">
        <v>2</v>
      </c>
      <c r="D3162" s="1" t="str">
        <f>API_Score[[#This Row],[Name]]&amp;API_Score[[#This Row],[After construction the inspections are]]</f>
        <v>10MinInspection20211120_Geelong_Geelong_Buy3OutputPirpC.txtInspection at 18 Bourke Crescent- Geelong inspection window starts at 10</v>
      </c>
      <c r="E3162" s="1" t="str">
        <f>SUBSTITUTE(SUBSTITUTE(API_Score[[#This Row],[After construction the inspections are]],"Inspection at ",""),"inspection window starts at ","")</f>
        <v>18 Bourke Crescent- Geelong 10</v>
      </c>
      <c r="F3162" s="1">
        <f>VALUE(_xlfn.IFNA(INDEX(Scores[Score],MATCH(LEFT(API_Score[[#This Row],[Column2]],LEN(API_Score[[#This Row],[Column2]])-3),Scores[Location],0)),0))</f>
        <v>3</v>
      </c>
      <c r="G3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2" s="1" t="str">
        <f>IF(ISNUMBER(SEARCH("After Improve inspections are",API_Score[[#This Row],[After construction the inspections are]])),"Improve",IF(ISNUMBER(SEARCH("Construct aspect of algorithm",API_Score[[#This Row],[After construction the inspections are]])),"",H3161))</f>
        <v/>
      </c>
    </row>
    <row r="3163" spans="1:8" x14ac:dyDescent="0.25">
      <c r="A3163" s="1" t="s">
        <v>1165</v>
      </c>
      <c r="B3163" s="1" t="s">
        <v>1169</v>
      </c>
      <c r="C3163">
        <v>14</v>
      </c>
      <c r="D3163" s="1" t="str">
        <f>API_Score[[#This Row],[Name]]&amp;API_Score[[#This Row],[After construction the inspections are]]</f>
        <v>10MinInspection20211120_Geelong_Geelong_Buy3OutputPirpC.txtInspection at 1 Kentucky Avenue- Norlane inspection window starts at 11</v>
      </c>
      <c r="E3163" s="1" t="str">
        <f>SUBSTITUTE(SUBSTITUTE(API_Score[[#This Row],[After construction the inspections are]],"Inspection at ",""),"inspection window starts at ","")</f>
        <v>1 Kentucky Avenue- Norlane 11</v>
      </c>
      <c r="F3163" s="1">
        <f>VALUE(_xlfn.IFNA(INDEX(Scores[Score],MATCH(LEFT(API_Score[[#This Row],[Column2]],LEN(API_Score[[#This Row],[Column2]])-3),Scores[Location],0)),0))</f>
        <v>4</v>
      </c>
      <c r="G3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3" s="1" t="str">
        <f>IF(ISNUMBER(SEARCH("After Improve inspections are",API_Score[[#This Row],[After construction the inspections are]])),"Improve",IF(ISNUMBER(SEARCH("Construct aspect of algorithm",API_Score[[#This Row],[After construction the inspections are]])),"",H3162))</f>
        <v/>
      </c>
    </row>
    <row r="3164" spans="1:8" x14ac:dyDescent="0.25">
      <c r="A3164" s="1" t="s">
        <v>1165</v>
      </c>
      <c r="B3164" s="1" t="s">
        <v>1170</v>
      </c>
      <c r="C3164">
        <v>2</v>
      </c>
      <c r="D3164" s="1" t="str">
        <f>API_Score[[#This Row],[Name]]&amp;API_Score[[#This Row],[After construction the inspections are]]</f>
        <v>10MinInspection20211120_Geelong_Geelong_Buy3OutputPirpC.txtInspection at 59 Eagle Parade- Norlane inspection window starts at 11</v>
      </c>
      <c r="E3164" s="1" t="str">
        <f>SUBSTITUTE(SUBSTITUTE(API_Score[[#This Row],[After construction the inspections are]],"Inspection at ",""),"inspection window starts at ","")</f>
        <v>59 Eagle Parade- Norlane 11</v>
      </c>
      <c r="F3164" s="1">
        <f>VALUE(_xlfn.IFNA(INDEX(Scores[Score],MATCH(LEFT(API_Score[[#This Row],[Column2]],LEN(API_Score[[#This Row],[Column2]])-3),Scores[Location],0)),0))</f>
        <v>1</v>
      </c>
      <c r="G3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4" s="1" t="str">
        <f>IF(ISNUMBER(SEARCH("After Improve inspections are",API_Score[[#This Row],[After construction the inspections are]])),"Improve",IF(ISNUMBER(SEARCH("Construct aspect of algorithm",API_Score[[#This Row],[After construction the inspections are]])),"",H3163))</f>
        <v/>
      </c>
    </row>
    <row r="3165" spans="1:8" x14ac:dyDescent="0.25">
      <c r="A3165" s="1" t="s">
        <v>1165</v>
      </c>
      <c r="B3165" s="1" t="s">
        <v>1171</v>
      </c>
      <c r="C3165">
        <v>3</v>
      </c>
      <c r="D3165" s="1" t="str">
        <f>API_Score[[#This Row],[Name]]&amp;API_Score[[#This Row],[After construction the inspections are]]</f>
        <v>10MinInspection20211120_Geelong_Geelong_Buy3OutputPirpC.txtInspection at 2 Dorling Court- Corio inspection window starts at 11</v>
      </c>
      <c r="E3165" s="1" t="str">
        <f>SUBSTITUTE(SUBSTITUTE(API_Score[[#This Row],[After construction the inspections are]],"Inspection at ",""),"inspection window starts at ","")</f>
        <v>2 Dorling Court- Corio 11</v>
      </c>
      <c r="F3165" s="1">
        <f>VALUE(_xlfn.IFNA(INDEX(Scores[Score],MATCH(LEFT(API_Score[[#This Row],[Column2]],LEN(API_Score[[#This Row],[Column2]])-3),Scores[Location],0)),0))</f>
        <v>2</v>
      </c>
      <c r="G3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5" s="1" t="str">
        <f>IF(ISNUMBER(SEARCH("After Improve inspections are",API_Score[[#This Row],[After construction the inspections are]])),"Improve",IF(ISNUMBER(SEARCH("Construct aspect of algorithm",API_Score[[#This Row],[After construction the inspections are]])),"",H3164))</f>
        <v/>
      </c>
    </row>
    <row r="3166" spans="1:8" x14ac:dyDescent="0.25">
      <c r="A3166" s="1" t="s">
        <v>1165</v>
      </c>
      <c r="B3166" s="1" t="s">
        <v>1172</v>
      </c>
      <c r="C3166">
        <v>15</v>
      </c>
      <c r="D3166" s="1" t="str">
        <f>API_Score[[#This Row],[Name]]&amp;API_Score[[#This Row],[After construction the inspections are]]</f>
        <v>10MinInspection20211120_Geelong_Geelong_Buy3OutputPirpC.txtInspection at 104 Barwon Boulevard- Highton inspection window starts at 11</v>
      </c>
      <c r="E3166" s="1" t="str">
        <f>SUBSTITUTE(SUBSTITUTE(API_Score[[#This Row],[After construction the inspections are]],"Inspection at ",""),"inspection window starts at ","")</f>
        <v>104 Barwon Boulevard- Highton 11</v>
      </c>
      <c r="F3166" s="1">
        <f>VALUE(_xlfn.IFNA(INDEX(Scores[Score],MATCH(LEFT(API_Score[[#This Row],[Column2]],LEN(API_Score[[#This Row],[Column2]])-3),Scores[Location],0)),0))</f>
        <v>1</v>
      </c>
      <c r="G3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6" s="1" t="str">
        <f>IF(ISNUMBER(SEARCH("After Improve inspections are",API_Score[[#This Row],[After construction the inspections are]])),"Improve",IF(ISNUMBER(SEARCH("Construct aspect of algorithm",API_Score[[#This Row],[After construction the inspections are]])),"",H3165))</f>
        <v/>
      </c>
    </row>
    <row r="3167" spans="1:8" x14ac:dyDescent="0.25">
      <c r="A3167" s="1" t="s">
        <v>1165</v>
      </c>
      <c r="B3167" s="1" t="s">
        <v>1173</v>
      </c>
      <c r="C3167">
        <v>6</v>
      </c>
      <c r="D3167" s="1" t="str">
        <f>API_Score[[#This Row],[Name]]&amp;API_Score[[#This Row],[After construction the inspections are]]</f>
        <v>10MinInspection20211120_Geelong_Geelong_Buy3OutputPirpC.txtInspection at 5 Greenfinch Way- Wandana Heights inspection window starts at 12</v>
      </c>
      <c r="E3167" s="1" t="str">
        <f>SUBSTITUTE(SUBSTITUTE(API_Score[[#This Row],[After construction the inspections are]],"Inspection at ",""),"inspection window starts at ","")</f>
        <v>5 Greenfinch Way- Wandana Heights 12</v>
      </c>
      <c r="F3167" s="1">
        <f>VALUE(_xlfn.IFNA(INDEX(Scores[Score],MATCH(LEFT(API_Score[[#This Row],[Column2]],LEN(API_Score[[#This Row],[Column2]])-3),Scores[Location],0)),0))</f>
        <v>3</v>
      </c>
      <c r="G3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7" s="1" t="str">
        <f>IF(ISNUMBER(SEARCH("After Improve inspections are",API_Score[[#This Row],[After construction the inspections are]])),"Improve",IF(ISNUMBER(SEARCH("Construct aspect of algorithm",API_Score[[#This Row],[After construction the inspections are]])),"",H3166))</f>
        <v/>
      </c>
    </row>
    <row r="3168" spans="1:8" x14ac:dyDescent="0.25">
      <c r="A3168" s="1" t="s">
        <v>1165</v>
      </c>
      <c r="B3168" s="1" t="s">
        <v>1174</v>
      </c>
      <c r="C3168">
        <v>16</v>
      </c>
      <c r="D3168" s="1" t="str">
        <f>API_Score[[#This Row],[Name]]&amp;API_Score[[#This Row],[After construction the inspections are]]</f>
        <v>10MinInspection20211120_Geelong_Geelong_Buy3OutputPirpC.txtInspection at 4 Govett Crescent- St Albans Park inspection window starts at 13</v>
      </c>
      <c r="E3168" s="1" t="str">
        <f>SUBSTITUTE(SUBSTITUTE(API_Score[[#This Row],[After construction the inspections are]],"Inspection at ",""),"inspection window starts at ","")</f>
        <v>4 Govett Crescent- St Albans Park 13</v>
      </c>
      <c r="F3168" s="1">
        <f>VALUE(_xlfn.IFNA(INDEX(Scores[Score],MATCH(LEFT(API_Score[[#This Row],[Column2]],LEN(API_Score[[#This Row],[Column2]])-3),Scores[Location],0)),0))</f>
        <v>4</v>
      </c>
      <c r="G3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8" s="1" t="str">
        <f>IF(ISNUMBER(SEARCH("After Improve inspections are",API_Score[[#This Row],[After construction the inspections are]])),"Improve",IF(ISNUMBER(SEARCH("Construct aspect of algorithm",API_Score[[#This Row],[After construction the inspections are]])),"",H3167))</f>
        <v/>
      </c>
    </row>
    <row r="3169" spans="1:8" x14ac:dyDescent="0.25">
      <c r="A3169" s="1" t="s">
        <v>1165</v>
      </c>
      <c r="B3169" s="1" t="s">
        <v>1175</v>
      </c>
      <c r="C3169">
        <v>21</v>
      </c>
      <c r="D3169" s="1" t="str">
        <f>API_Score[[#This Row],[Name]]&amp;API_Score[[#This Row],[After construction the inspections are]]</f>
        <v>10MinInspection20211120_Geelong_Geelong_Buy3OutputPirpC.txtInspection at 4 Dumburra Avenue- Clifton Springs inspection window starts at 13</v>
      </c>
      <c r="E3169" s="1" t="str">
        <f>SUBSTITUTE(SUBSTITUTE(API_Score[[#This Row],[After construction the inspections are]],"Inspection at ",""),"inspection window starts at ","")</f>
        <v>4 Dumburra Avenue- Clifton Springs 13</v>
      </c>
      <c r="F3169" s="1">
        <f>VALUE(_xlfn.IFNA(INDEX(Scores[Score],MATCH(LEFT(API_Score[[#This Row],[Column2]],LEN(API_Score[[#This Row],[Column2]])-3),Scores[Location],0)),0))</f>
        <v>4</v>
      </c>
      <c r="G3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9" s="1" t="str">
        <f>IF(ISNUMBER(SEARCH("After Improve inspections are",API_Score[[#This Row],[After construction the inspections are]])),"Improve",IF(ISNUMBER(SEARCH("Construct aspect of algorithm",API_Score[[#This Row],[After construction the inspections are]])),"",H3168))</f>
        <v/>
      </c>
    </row>
    <row r="3170" spans="1:8" x14ac:dyDescent="0.25">
      <c r="A3170" s="1" t="s">
        <v>1165</v>
      </c>
      <c r="B3170" s="1" t="s">
        <v>1176</v>
      </c>
      <c r="C3170">
        <v>16</v>
      </c>
      <c r="D3170" s="1" t="str">
        <f>API_Score[[#This Row],[Name]]&amp;API_Score[[#This Row],[After construction the inspections are]]</f>
        <v>10MinInspection20211120_Geelong_Geelong_Buy3OutputPirpC.txtInspection at 376 Wallington Road- Wallington inspection window starts at 15</v>
      </c>
      <c r="E3170" s="1" t="str">
        <f>SUBSTITUTE(SUBSTITUTE(API_Score[[#This Row],[After construction the inspections are]],"Inspection at ",""),"inspection window starts at ","")</f>
        <v>376 Wallington Road- Wallington 15</v>
      </c>
      <c r="F3170" s="1">
        <f>VALUE(_xlfn.IFNA(INDEX(Scores[Score],MATCH(LEFT(API_Score[[#This Row],[Column2]],LEN(API_Score[[#This Row],[Column2]])-3),Scores[Location],0)),0))</f>
        <v>3</v>
      </c>
      <c r="G3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0" s="1" t="str">
        <f>IF(ISNUMBER(SEARCH("After Improve inspections are",API_Score[[#This Row],[After construction the inspections are]])),"Improve",IF(ISNUMBER(SEARCH("Construct aspect of algorithm",API_Score[[#This Row],[After construction the inspections are]])),"",H3169))</f>
        <v/>
      </c>
    </row>
    <row r="3171" spans="1:8" x14ac:dyDescent="0.25">
      <c r="A3171" s="1" t="s">
        <v>1165</v>
      </c>
      <c r="B3171" s="1" t="s">
        <v>1177</v>
      </c>
      <c r="C3171">
        <v>34</v>
      </c>
      <c r="D3171" s="1" t="str">
        <f>API_Score[[#This Row],[Name]]&amp;API_Score[[#This Row],[After construction the inspections are]]</f>
        <v>10MinInspection20211120_Geelong_Geelong_Buy3OutputPirpC.txtInspection at 34 Drysdale Avenue- Hamlyn Heights inspection window starts at 16</v>
      </c>
      <c r="E3171" s="1" t="str">
        <f>SUBSTITUTE(SUBSTITUTE(API_Score[[#This Row],[After construction the inspections are]],"Inspection at ",""),"inspection window starts at ","")</f>
        <v>34 Drysdale Avenue- Hamlyn Heights 16</v>
      </c>
      <c r="F3171" s="1">
        <f>VALUE(_xlfn.IFNA(INDEX(Scores[Score],MATCH(LEFT(API_Score[[#This Row],[Column2]],LEN(API_Score[[#This Row],[Column2]])-3),Scores[Location],0)),0))</f>
        <v>2</v>
      </c>
      <c r="G3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1" s="1" t="str">
        <f>IF(ISNUMBER(SEARCH("After Improve inspections are",API_Score[[#This Row],[After construction the inspections are]])),"Improve",IF(ISNUMBER(SEARCH("Construct aspect of algorithm",API_Score[[#This Row],[After construction the inspections are]])),"",H3170))</f>
        <v/>
      </c>
    </row>
    <row r="3172" spans="1:8" x14ac:dyDescent="0.25">
      <c r="A3172" s="1" t="s">
        <v>1165</v>
      </c>
      <c r="B3172" s="1" t="s">
        <v>17</v>
      </c>
      <c r="D3172" s="1" t="str">
        <f>API_Score[[#This Row],[Name]]&amp;API_Score[[#This Row],[After construction the inspections are]]</f>
        <v>10MinInspection20211120_Geelong_Geelong_Buy3OutputPirpC.txtAfter Improve inspections are</v>
      </c>
      <c r="E3172" s="1" t="str">
        <f>SUBSTITUTE(SUBSTITUTE(API_Score[[#This Row],[After construction the inspections are]],"Inspection at ",""),"inspection window starts at ","")</f>
        <v>After Improve inspections are</v>
      </c>
      <c r="F3172" s="1">
        <f>VALUE(_xlfn.IFNA(INDEX(Scores[Score],MATCH(LEFT(API_Score[[#This Row],[Column2]],LEN(API_Score[[#This Row],[Column2]])-3),Scores[Location],0)),0))</f>
        <v>0</v>
      </c>
      <c r="G3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2" s="1" t="str">
        <f>IF(ISNUMBER(SEARCH("After Improve inspections are",API_Score[[#This Row],[After construction the inspections are]])),"Improve",IF(ISNUMBER(SEARCH("Construct aspect of algorithm",API_Score[[#This Row],[After construction the inspections are]])),"",H3171))</f>
        <v>Improve</v>
      </c>
    </row>
    <row r="3173" spans="1:8" x14ac:dyDescent="0.25">
      <c r="A3173" s="1" t="s">
        <v>1165</v>
      </c>
      <c r="B3173" s="1" t="s">
        <v>1166</v>
      </c>
      <c r="C3173">
        <v>7</v>
      </c>
      <c r="D3173" s="1" t="str">
        <f>API_Score[[#This Row],[Name]]&amp;API_Score[[#This Row],[After construction the inspections are]]</f>
        <v>10MinInspection20211120_Geelong_Geelong_Buy3OutputPirpC.txtInspection at 10 Maryland Drive- Corio inspection window starts at 09</v>
      </c>
      <c r="E3173" s="1" t="str">
        <f>SUBSTITUTE(SUBSTITUTE(API_Score[[#This Row],[After construction the inspections are]],"Inspection at ",""),"inspection window starts at ","")</f>
        <v>10 Maryland Drive- Corio 09</v>
      </c>
      <c r="F3173" s="1">
        <f>VALUE(_xlfn.IFNA(INDEX(Scores[Score],MATCH(LEFT(API_Score[[#This Row],[Column2]],LEN(API_Score[[#This Row],[Column2]])-3),Scores[Location],0)),0))</f>
        <v>4</v>
      </c>
      <c r="G3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3" s="1" t="str">
        <f>IF(ISNUMBER(SEARCH("After Improve inspections are",API_Score[[#This Row],[After construction the inspections are]])),"Improve",IF(ISNUMBER(SEARCH("Construct aspect of algorithm",API_Score[[#This Row],[After construction the inspections are]])),"",H3172))</f>
        <v>Improve</v>
      </c>
    </row>
    <row r="3174" spans="1:8" x14ac:dyDescent="0.25">
      <c r="A3174" s="1" t="s">
        <v>1165</v>
      </c>
      <c r="B3174" s="1" t="s">
        <v>1167</v>
      </c>
      <c r="C3174">
        <v>14</v>
      </c>
      <c r="D3174" s="1" t="str">
        <f>API_Score[[#This Row],[Name]]&amp;API_Score[[#This Row],[After construction the inspections are]]</f>
        <v>10MinInspection20211120_Geelong_Geelong_Buy3OutputPirpC.txtInspection at G06/312 Moorabool Street- Geelong inspection window starts at 10</v>
      </c>
      <c r="E3174" s="1" t="str">
        <f>SUBSTITUTE(SUBSTITUTE(API_Score[[#This Row],[After construction the inspections are]],"Inspection at ",""),"inspection window starts at ","")</f>
        <v>G06/312 Moorabool Street- Geelong 10</v>
      </c>
      <c r="F3174" s="1">
        <f>VALUE(_xlfn.IFNA(INDEX(Scores[Score],MATCH(LEFT(API_Score[[#This Row],[Column2]],LEN(API_Score[[#This Row],[Column2]])-3),Scores[Location],0)),0))</f>
        <v>3</v>
      </c>
      <c r="G3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4" s="1" t="str">
        <f>IF(ISNUMBER(SEARCH("After Improve inspections are",API_Score[[#This Row],[After construction the inspections are]])),"Improve",IF(ISNUMBER(SEARCH("Construct aspect of algorithm",API_Score[[#This Row],[After construction the inspections are]])),"",H3173))</f>
        <v>Improve</v>
      </c>
    </row>
    <row r="3175" spans="1:8" x14ac:dyDescent="0.25">
      <c r="A3175" s="1" t="s">
        <v>1165</v>
      </c>
      <c r="B3175" s="1" t="s">
        <v>1168</v>
      </c>
      <c r="C3175">
        <v>2</v>
      </c>
      <c r="D3175" s="1" t="str">
        <f>API_Score[[#This Row],[Name]]&amp;API_Score[[#This Row],[After construction the inspections are]]</f>
        <v>10MinInspection20211120_Geelong_Geelong_Buy3OutputPirpC.txtInspection at 18 Bourke Crescent- Geelong inspection window starts at 10</v>
      </c>
      <c r="E3175" s="1" t="str">
        <f>SUBSTITUTE(SUBSTITUTE(API_Score[[#This Row],[After construction the inspections are]],"Inspection at ",""),"inspection window starts at ","")</f>
        <v>18 Bourke Crescent- Geelong 10</v>
      </c>
      <c r="F3175" s="1">
        <f>VALUE(_xlfn.IFNA(INDEX(Scores[Score],MATCH(LEFT(API_Score[[#This Row],[Column2]],LEN(API_Score[[#This Row],[Column2]])-3),Scores[Location],0)),0))</f>
        <v>3</v>
      </c>
      <c r="G3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5" s="1" t="str">
        <f>IF(ISNUMBER(SEARCH("After Improve inspections are",API_Score[[#This Row],[After construction the inspections are]])),"Improve",IF(ISNUMBER(SEARCH("Construct aspect of algorithm",API_Score[[#This Row],[After construction the inspections are]])),"",H3174))</f>
        <v>Improve</v>
      </c>
    </row>
    <row r="3176" spans="1:8" x14ac:dyDescent="0.25">
      <c r="A3176" s="1" t="s">
        <v>1165</v>
      </c>
      <c r="B3176" s="1" t="s">
        <v>1169</v>
      </c>
      <c r="C3176">
        <v>14</v>
      </c>
      <c r="D3176" s="1" t="str">
        <f>API_Score[[#This Row],[Name]]&amp;API_Score[[#This Row],[After construction the inspections are]]</f>
        <v>10MinInspection20211120_Geelong_Geelong_Buy3OutputPirpC.txtInspection at 1 Kentucky Avenue- Norlane inspection window starts at 11</v>
      </c>
      <c r="E3176" s="1" t="str">
        <f>SUBSTITUTE(SUBSTITUTE(API_Score[[#This Row],[After construction the inspections are]],"Inspection at ",""),"inspection window starts at ","")</f>
        <v>1 Kentucky Avenue- Norlane 11</v>
      </c>
      <c r="F3176" s="1">
        <f>VALUE(_xlfn.IFNA(INDEX(Scores[Score],MATCH(LEFT(API_Score[[#This Row],[Column2]],LEN(API_Score[[#This Row],[Column2]])-3),Scores[Location],0)),0))</f>
        <v>4</v>
      </c>
      <c r="G3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6" s="1" t="str">
        <f>IF(ISNUMBER(SEARCH("After Improve inspections are",API_Score[[#This Row],[After construction the inspections are]])),"Improve",IF(ISNUMBER(SEARCH("Construct aspect of algorithm",API_Score[[#This Row],[After construction the inspections are]])),"",H3175))</f>
        <v>Improve</v>
      </c>
    </row>
    <row r="3177" spans="1:8" x14ac:dyDescent="0.25">
      <c r="A3177" s="1" t="s">
        <v>1165</v>
      </c>
      <c r="B3177" s="1" t="s">
        <v>1170</v>
      </c>
      <c r="C3177">
        <v>2</v>
      </c>
      <c r="D3177" s="1" t="str">
        <f>API_Score[[#This Row],[Name]]&amp;API_Score[[#This Row],[After construction the inspections are]]</f>
        <v>10MinInspection20211120_Geelong_Geelong_Buy3OutputPirpC.txtInspection at 59 Eagle Parade- Norlane inspection window starts at 11</v>
      </c>
      <c r="E3177" s="1" t="str">
        <f>SUBSTITUTE(SUBSTITUTE(API_Score[[#This Row],[After construction the inspections are]],"Inspection at ",""),"inspection window starts at ","")</f>
        <v>59 Eagle Parade- Norlane 11</v>
      </c>
      <c r="F3177" s="1">
        <f>VALUE(_xlfn.IFNA(INDEX(Scores[Score],MATCH(LEFT(API_Score[[#This Row],[Column2]],LEN(API_Score[[#This Row],[Column2]])-3),Scores[Location],0)),0))</f>
        <v>1</v>
      </c>
      <c r="G3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7" s="1" t="str">
        <f>IF(ISNUMBER(SEARCH("After Improve inspections are",API_Score[[#This Row],[After construction the inspections are]])),"Improve",IF(ISNUMBER(SEARCH("Construct aspect of algorithm",API_Score[[#This Row],[After construction the inspections are]])),"",H3176))</f>
        <v>Improve</v>
      </c>
    </row>
    <row r="3178" spans="1:8" x14ac:dyDescent="0.25">
      <c r="A3178" s="1" t="s">
        <v>1165</v>
      </c>
      <c r="B3178" s="1" t="s">
        <v>1171</v>
      </c>
      <c r="C3178">
        <v>3</v>
      </c>
      <c r="D3178" s="1" t="str">
        <f>API_Score[[#This Row],[Name]]&amp;API_Score[[#This Row],[After construction the inspections are]]</f>
        <v>10MinInspection20211120_Geelong_Geelong_Buy3OutputPirpC.txtInspection at 2 Dorling Court- Corio inspection window starts at 11</v>
      </c>
      <c r="E3178" s="1" t="str">
        <f>SUBSTITUTE(SUBSTITUTE(API_Score[[#This Row],[After construction the inspections are]],"Inspection at ",""),"inspection window starts at ","")</f>
        <v>2 Dorling Court- Corio 11</v>
      </c>
      <c r="F3178" s="1">
        <f>VALUE(_xlfn.IFNA(INDEX(Scores[Score],MATCH(LEFT(API_Score[[#This Row],[Column2]],LEN(API_Score[[#This Row],[Column2]])-3),Scores[Location],0)),0))</f>
        <v>2</v>
      </c>
      <c r="G3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8" s="1" t="str">
        <f>IF(ISNUMBER(SEARCH("After Improve inspections are",API_Score[[#This Row],[After construction the inspections are]])),"Improve",IF(ISNUMBER(SEARCH("Construct aspect of algorithm",API_Score[[#This Row],[After construction the inspections are]])),"",H3177))</f>
        <v>Improve</v>
      </c>
    </row>
    <row r="3179" spans="1:8" x14ac:dyDescent="0.25">
      <c r="A3179" s="1" t="s">
        <v>1165</v>
      </c>
      <c r="B3179" s="1" t="s">
        <v>1172</v>
      </c>
      <c r="C3179">
        <v>15</v>
      </c>
      <c r="D3179" s="1" t="str">
        <f>API_Score[[#This Row],[Name]]&amp;API_Score[[#This Row],[After construction the inspections are]]</f>
        <v>10MinInspection20211120_Geelong_Geelong_Buy3OutputPirpC.txtInspection at 104 Barwon Boulevard- Highton inspection window starts at 11</v>
      </c>
      <c r="E3179" s="1" t="str">
        <f>SUBSTITUTE(SUBSTITUTE(API_Score[[#This Row],[After construction the inspections are]],"Inspection at ",""),"inspection window starts at ","")</f>
        <v>104 Barwon Boulevard- Highton 11</v>
      </c>
      <c r="F3179" s="1">
        <f>VALUE(_xlfn.IFNA(INDEX(Scores[Score],MATCH(LEFT(API_Score[[#This Row],[Column2]],LEN(API_Score[[#This Row],[Column2]])-3),Scores[Location],0)),0))</f>
        <v>1</v>
      </c>
      <c r="G3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79" s="1" t="str">
        <f>IF(ISNUMBER(SEARCH("After Improve inspections are",API_Score[[#This Row],[After construction the inspections are]])),"Improve",IF(ISNUMBER(SEARCH("Construct aspect of algorithm",API_Score[[#This Row],[After construction the inspections are]])),"",H3178))</f>
        <v>Improve</v>
      </c>
    </row>
    <row r="3180" spans="1:8" x14ac:dyDescent="0.25">
      <c r="A3180" s="1" t="s">
        <v>1165</v>
      </c>
      <c r="B3180" s="1" t="s">
        <v>1173</v>
      </c>
      <c r="C3180">
        <v>6</v>
      </c>
      <c r="D3180" s="1" t="str">
        <f>API_Score[[#This Row],[Name]]&amp;API_Score[[#This Row],[After construction the inspections are]]</f>
        <v>10MinInspection20211120_Geelong_Geelong_Buy3OutputPirpC.txtInspection at 5 Greenfinch Way- Wandana Heights inspection window starts at 12</v>
      </c>
      <c r="E3180" s="1" t="str">
        <f>SUBSTITUTE(SUBSTITUTE(API_Score[[#This Row],[After construction the inspections are]],"Inspection at ",""),"inspection window starts at ","")</f>
        <v>5 Greenfinch Way- Wandana Heights 12</v>
      </c>
      <c r="F3180" s="1">
        <f>VALUE(_xlfn.IFNA(INDEX(Scores[Score],MATCH(LEFT(API_Score[[#This Row],[Column2]],LEN(API_Score[[#This Row],[Column2]])-3),Scores[Location],0)),0))</f>
        <v>3</v>
      </c>
      <c r="G3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0" s="1" t="str">
        <f>IF(ISNUMBER(SEARCH("After Improve inspections are",API_Score[[#This Row],[After construction the inspections are]])),"Improve",IF(ISNUMBER(SEARCH("Construct aspect of algorithm",API_Score[[#This Row],[After construction the inspections are]])),"",H3179))</f>
        <v>Improve</v>
      </c>
    </row>
    <row r="3181" spans="1:8" x14ac:dyDescent="0.25">
      <c r="A3181" s="1" t="s">
        <v>1165</v>
      </c>
      <c r="B3181" s="1" t="s">
        <v>1174</v>
      </c>
      <c r="C3181">
        <v>16</v>
      </c>
      <c r="D3181" s="1" t="str">
        <f>API_Score[[#This Row],[Name]]&amp;API_Score[[#This Row],[After construction the inspections are]]</f>
        <v>10MinInspection20211120_Geelong_Geelong_Buy3OutputPirpC.txtInspection at 4 Govett Crescent- St Albans Park inspection window starts at 13</v>
      </c>
      <c r="E3181" s="1" t="str">
        <f>SUBSTITUTE(SUBSTITUTE(API_Score[[#This Row],[After construction the inspections are]],"Inspection at ",""),"inspection window starts at ","")</f>
        <v>4 Govett Crescent- St Albans Park 13</v>
      </c>
      <c r="F3181" s="1">
        <f>VALUE(_xlfn.IFNA(INDEX(Scores[Score],MATCH(LEFT(API_Score[[#This Row],[Column2]],LEN(API_Score[[#This Row],[Column2]])-3),Scores[Location],0)),0))</f>
        <v>4</v>
      </c>
      <c r="G3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1" s="1" t="str">
        <f>IF(ISNUMBER(SEARCH("After Improve inspections are",API_Score[[#This Row],[After construction the inspections are]])),"Improve",IF(ISNUMBER(SEARCH("Construct aspect of algorithm",API_Score[[#This Row],[After construction the inspections are]])),"",H3180))</f>
        <v>Improve</v>
      </c>
    </row>
    <row r="3182" spans="1:8" x14ac:dyDescent="0.25">
      <c r="A3182" s="1" t="s">
        <v>1165</v>
      </c>
      <c r="B3182" s="1" t="s">
        <v>1175</v>
      </c>
      <c r="C3182">
        <v>21</v>
      </c>
      <c r="D3182" s="1" t="str">
        <f>API_Score[[#This Row],[Name]]&amp;API_Score[[#This Row],[After construction the inspections are]]</f>
        <v>10MinInspection20211120_Geelong_Geelong_Buy3OutputPirpC.txtInspection at 4 Dumburra Avenue- Clifton Springs inspection window starts at 13</v>
      </c>
      <c r="E3182" s="1" t="str">
        <f>SUBSTITUTE(SUBSTITUTE(API_Score[[#This Row],[After construction the inspections are]],"Inspection at ",""),"inspection window starts at ","")</f>
        <v>4 Dumburra Avenue- Clifton Springs 13</v>
      </c>
      <c r="F3182" s="1">
        <f>VALUE(_xlfn.IFNA(INDEX(Scores[Score],MATCH(LEFT(API_Score[[#This Row],[Column2]],LEN(API_Score[[#This Row],[Column2]])-3),Scores[Location],0)),0))</f>
        <v>4</v>
      </c>
      <c r="G3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2" s="1" t="str">
        <f>IF(ISNUMBER(SEARCH("After Improve inspections are",API_Score[[#This Row],[After construction the inspections are]])),"Improve",IF(ISNUMBER(SEARCH("Construct aspect of algorithm",API_Score[[#This Row],[After construction the inspections are]])),"",H3181))</f>
        <v>Improve</v>
      </c>
    </row>
    <row r="3183" spans="1:8" x14ac:dyDescent="0.25">
      <c r="A3183" s="1" t="s">
        <v>1165</v>
      </c>
      <c r="B3183" s="1" t="s">
        <v>1176</v>
      </c>
      <c r="C3183">
        <v>16</v>
      </c>
      <c r="D3183" s="1" t="str">
        <f>API_Score[[#This Row],[Name]]&amp;API_Score[[#This Row],[After construction the inspections are]]</f>
        <v>10MinInspection20211120_Geelong_Geelong_Buy3OutputPirpC.txtInspection at 376 Wallington Road- Wallington inspection window starts at 15</v>
      </c>
      <c r="E3183" s="1" t="str">
        <f>SUBSTITUTE(SUBSTITUTE(API_Score[[#This Row],[After construction the inspections are]],"Inspection at ",""),"inspection window starts at ","")</f>
        <v>376 Wallington Road- Wallington 15</v>
      </c>
      <c r="F3183" s="1">
        <f>VALUE(_xlfn.IFNA(INDEX(Scores[Score],MATCH(LEFT(API_Score[[#This Row],[Column2]],LEN(API_Score[[#This Row],[Column2]])-3),Scores[Location],0)),0))</f>
        <v>3</v>
      </c>
      <c r="G3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3" s="1" t="str">
        <f>IF(ISNUMBER(SEARCH("After Improve inspections are",API_Score[[#This Row],[After construction the inspections are]])),"Improve",IF(ISNUMBER(SEARCH("Construct aspect of algorithm",API_Score[[#This Row],[After construction the inspections are]])),"",H3182))</f>
        <v>Improve</v>
      </c>
    </row>
    <row r="3184" spans="1:8" x14ac:dyDescent="0.25">
      <c r="A3184" s="1" t="s">
        <v>1165</v>
      </c>
      <c r="B3184" s="1" t="s">
        <v>1177</v>
      </c>
      <c r="C3184">
        <v>34</v>
      </c>
      <c r="D3184" s="1" t="str">
        <f>API_Score[[#This Row],[Name]]&amp;API_Score[[#This Row],[After construction the inspections are]]</f>
        <v>10MinInspection20211120_Geelong_Geelong_Buy3OutputPirpC.txtInspection at 34 Drysdale Avenue- Hamlyn Heights inspection window starts at 16</v>
      </c>
      <c r="E3184" s="1" t="str">
        <f>SUBSTITUTE(SUBSTITUTE(API_Score[[#This Row],[After construction the inspections are]],"Inspection at ",""),"inspection window starts at ","")</f>
        <v>34 Drysdale Avenue- Hamlyn Heights 16</v>
      </c>
      <c r="F3184" s="1">
        <f>VALUE(_xlfn.IFNA(INDEX(Scores[Score],MATCH(LEFT(API_Score[[#This Row],[Column2]],LEN(API_Score[[#This Row],[Column2]])-3),Scores[Location],0)),0))</f>
        <v>2</v>
      </c>
      <c r="G3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4" s="1" t="str">
        <f>IF(ISNUMBER(SEARCH("After Improve inspections are",API_Score[[#This Row],[After construction the inspections are]])),"Improve",IF(ISNUMBER(SEARCH("Construct aspect of algorithm",API_Score[[#This Row],[After construction the inspections are]])),"",H3183))</f>
        <v>Improve</v>
      </c>
    </row>
    <row r="3185" spans="1:8" x14ac:dyDescent="0.25">
      <c r="A3185" s="1" t="s">
        <v>1165</v>
      </c>
      <c r="B3185" s="1" t="s">
        <v>18128</v>
      </c>
      <c r="D3185" s="1" t="str">
        <f>API_Score[[#This Row],[Name]]&amp;API_Score[[#This Row],[After construction the inspections are]]</f>
        <v xml:space="preserve">10MinInspection20211120_Geelong_Geelong_Buy3OutputPirpC.txtConstruct aspect of algorithm took 13454milliseconds to run. </v>
      </c>
      <c r="E3185" s="1" t="str">
        <f>SUBSTITUTE(SUBSTITUTE(API_Score[[#This Row],[After construction the inspections are]],"Inspection at ",""),"inspection window starts at ","")</f>
        <v xml:space="preserve">Construct aspect of algorithm took 13454milliseconds to run. </v>
      </c>
      <c r="F3185" s="1">
        <f>VALUE(_xlfn.IFNA(INDEX(Scores[Score],MATCH(LEFT(API_Score[[#This Row],[Column2]],LEN(API_Score[[#This Row],[Column2]])-3),Scores[Location],0)),0))</f>
        <v>0</v>
      </c>
      <c r="G3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5" s="1" t="str">
        <f>IF(ISNUMBER(SEARCH("After Improve inspections are",API_Score[[#This Row],[After construction the inspections are]])),"Improve",IF(ISNUMBER(SEARCH("Construct aspect of algorithm",API_Score[[#This Row],[After construction the inspections are]])),"",H3184))</f>
        <v/>
      </c>
    </row>
    <row r="3186" spans="1:8" x14ac:dyDescent="0.25">
      <c r="A3186" s="1" t="s">
        <v>1165</v>
      </c>
      <c r="B3186" s="1" t="s">
        <v>18129</v>
      </c>
      <c r="D3186" s="1" t="str">
        <f>API_Score[[#This Row],[Name]]&amp;API_Score[[#This Row],[After construction the inspections are]]</f>
        <v>10MinInspection20211120_Geelong_Geelong_Buy3OutputPirpC.txtImprove aspect of algorithm took 6769milliseconds to run.</v>
      </c>
      <c r="E3186" s="1" t="str">
        <f>SUBSTITUTE(SUBSTITUTE(API_Score[[#This Row],[After construction the inspections are]],"Inspection at ",""),"inspection window starts at ","")</f>
        <v>Improve aspect of algorithm took 6769milliseconds to run.</v>
      </c>
      <c r="F3186" s="1">
        <f>VALUE(_xlfn.IFNA(INDEX(Scores[Score],MATCH(LEFT(API_Score[[#This Row],[Column2]],LEN(API_Score[[#This Row],[Column2]])-3),Scores[Location],0)),0))</f>
        <v>0</v>
      </c>
      <c r="G3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6" s="1" t="str">
        <f>IF(ISNUMBER(SEARCH("After Improve inspections are",API_Score[[#This Row],[After construction the inspections are]])),"Improve",IF(ISNUMBER(SEARCH("Construct aspect of algorithm",API_Score[[#This Row],[After construction the inspections are]])),"",H3185))</f>
        <v/>
      </c>
    </row>
    <row r="3187" spans="1:8" x14ac:dyDescent="0.25">
      <c r="A3187" s="1" t="s">
        <v>1165</v>
      </c>
      <c r="B3187" s="1" t="s">
        <v>20</v>
      </c>
      <c r="D3187" s="1" t="str">
        <f>API_Score[[#This Row],[Name]]&amp;API_Score[[#This Row],[After construction the inspections are]]</f>
        <v xml:space="preserve">10MinInspection20211120_Geelong_Geelong_Buy3OutputPirpC.txt Neighbourhood Replace aspect of algorithm took 0milliseconds to run. </v>
      </c>
      <c r="E318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187" s="1">
        <f>VALUE(_xlfn.IFNA(INDEX(Scores[Score],MATCH(LEFT(API_Score[[#This Row],[Column2]],LEN(API_Score[[#This Row],[Column2]])-3),Scores[Location],0)),0))</f>
        <v>0</v>
      </c>
      <c r="G3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7" s="1" t="str">
        <f>IF(ISNUMBER(SEARCH("After Improve inspections are",API_Score[[#This Row],[After construction the inspections are]])),"Improve",IF(ISNUMBER(SEARCH("Construct aspect of algorithm",API_Score[[#This Row],[After construction the inspections are]])),"",H3186))</f>
        <v/>
      </c>
    </row>
    <row r="3188" spans="1:8" x14ac:dyDescent="0.25">
      <c r="A3188" s="1" t="s">
        <v>1165</v>
      </c>
      <c r="B3188" s="1" t="s">
        <v>18130</v>
      </c>
      <c r="D3188" s="1" t="str">
        <f>API_Score[[#This Row],[Name]]&amp;API_Score[[#This Row],[After construction the inspections are]]</f>
        <v>10MinInspection20211120_Geelong_Geelong_Buy3OutputPirpC.txtOverall the algorithm took 20224milliseconds to run.</v>
      </c>
      <c r="E3188" s="1" t="str">
        <f>SUBSTITUTE(SUBSTITUTE(API_Score[[#This Row],[After construction the inspections are]],"Inspection at ",""),"inspection window starts at ","")</f>
        <v>Overall the algorithm took 20224milliseconds to run.</v>
      </c>
      <c r="F3188" s="1">
        <f>VALUE(_xlfn.IFNA(INDEX(Scores[Score],MATCH(LEFT(API_Score[[#This Row],[Column2]],LEN(API_Score[[#This Row],[Column2]])-3),Scores[Location],0)),0))</f>
        <v>0</v>
      </c>
      <c r="G3188" s="1">
        <f>VALUE(SUBSTITUTE(IF(ISNUMBER(SEARCH("Overall the algorithm took ",API_Score[[#This Row],[After construction the inspections are]])),MID(API_Score[[#This Row],[After construction the inspections are]],28,255),0),"milliseconds to run.",""))</f>
        <v>20224</v>
      </c>
      <c r="H3188" s="1" t="str">
        <f>IF(ISNUMBER(SEARCH("After Improve inspections are",API_Score[[#This Row],[After construction the inspections are]])),"Improve",IF(ISNUMBER(SEARCH("Construct aspect of algorithm",API_Score[[#This Row],[After construction the inspections are]])),"",H3187))</f>
        <v/>
      </c>
    </row>
    <row r="3189" spans="1:8" x14ac:dyDescent="0.25">
      <c r="A3189" s="1" t="s">
        <v>1181</v>
      </c>
      <c r="B3189" s="1" t="s">
        <v>1166</v>
      </c>
      <c r="C3189">
        <v>7</v>
      </c>
      <c r="D3189" s="1" t="str">
        <f>API_Score[[#This Row],[Name]]&amp;API_Score[[#This Row],[After construction the inspections are]]</f>
        <v>10MinInspection20211120_Geelong_Geelong_Buy3OutputPirpILS.txtInspection at 10 Maryland Drive- Corio inspection window starts at 09</v>
      </c>
      <c r="E3189" s="1" t="str">
        <f>SUBSTITUTE(SUBSTITUTE(API_Score[[#This Row],[After construction the inspections are]],"Inspection at ",""),"inspection window starts at ","")</f>
        <v>10 Maryland Drive- Corio 09</v>
      </c>
      <c r="F3189" s="1">
        <f>VALUE(_xlfn.IFNA(INDEX(Scores[Score],MATCH(LEFT(API_Score[[#This Row],[Column2]],LEN(API_Score[[#This Row],[Column2]])-3),Scores[Location],0)),0))</f>
        <v>4</v>
      </c>
      <c r="G3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9" s="1" t="str">
        <f>IF(ISNUMBER(SEARCH("After Improve inspections are",API_Score[[#This Row],[After construction the inspections are]])),"Improve",IF(ISNUMBER(SEARCH("Construct aspect of algorithm",API_Score[[#This Row],[After construction the inspections are]])),"",H3188))</f>
        <v/>
      </c>
    </row>
    <row r="3190" spans="1:8" x14ac:dyDescent="0.25">
      <c r="A3190" s="1" t="s">
        <v>1181</v>
      </c>
      <c r="B3190" s="1" t="s">
        <v>4883</v>
      </c>
      <c r="C3190">
        <v>16</v>
      </c>
      <c r="D3190" s="1" t="str">
        <f>API_Score[[#This Row],[Name]]&amp;API_Score[[#This Row],[After construction the inspections are]]</f>
        <v>10MinInspection20211120_Geelong_Geelong_Buy3OutputPirpILS.txtInspection at 24 Temt Terrace- Grovedale inspection window starts at 10</v>
      </c>
      <c r="E3190" s="1" t="str">
        <f>SUBSTITUTE(SUBSTITUTE(API_Score[[#This Row],[After construction the inspections are]],"Inspection at ",""),"inspection window starts at ","")</f>
        <v>24 Temt Terrace- Grovedale 10</v>
      </c>
      <c r="F3190" s="1">
        <f>VALUE(_xlfn.IFNA(INDEX(Scores[Score],MATCH(LEFT(API_Score[[#This Row],[Column2]],LEN(API_Score[[#This Row],[Column2]])-3),Scores[Location],0)),0))</f>
        <v>3</v>
      </c>
      <c r="G3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0" s="1" t="str">
        <f>IF(ISNUMBER(SEARCH("After Improve inspections are",API_Score[[#This Row],[After construction the inspections are]])),"Improve",IF(ISNUMBER(SEARCH("Construct aspect of algorithm",API_Score[[#This Row],[After construction the inspections are]])),"",H3189))</f>
        <v/>
      </c>
    </row>
    <row r="3191" spans="1:8" x14ac:dyDescent="0.25">
      <c r="A3191" s="1" t="s">
        <v>1181</v>
      </c>
      <c r="B3191" s="1" t="s">
        <v>8292</v>
      </c>
      <c r="C3191">
        <v>16</v>
      </c>
      <c r="D3191" s="1" t="str">
        <f>API_Score[[#This Row],[Name]]&amp;API_Score[[#This Row],[After construction the inspections are]]</f>
        <v>10MinInspection20211120_Geelong_Geelong_Buy3OutputPirpILS.txtInspection at 34 Phalaris Park Drive- Lovely Banks inspection window starts at 11</v>
      </c>
      <c r="E3191" s="1" t="str">
        <f>SUBSTITUTE(SUBSTITUTE(API_Score[[#This Row],[After construction the inspections are]],"Inspection at ",""),"inspection window starts at ","")</f>
        <v>34 Phalaris Park Drive- Lovely Banks 11</v>
      </c>
      <c r="F3191" s="1">
        <f>VALUE(_xlfn.IFNA(INDEX(Scores[Score],MATCH(LEFT(API_Score[[#This Row],[Column2]],LEN(API_Score[[#This Row],[Column2]])-3),Scores[Location],0)),0))</f>
        <v>4</v>
      </c>
      <c r="G3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1" s="1" t="str">
        <f>IF(ISNUMBER(SEARCH("After Improve inspections are",API_Score[[#This Row],[After construction the inspections are]])),"Improve",IF(ISNUMBER(SEARCH("Construct aspect of algorithm",API_Score[[#This Row],[After construction the inspections are]])),"",H3190))</f>
        <v/>
      </c>
    </row>
    <row r="3192" spans="1:8" x14ac:dyDescent="0.25">
      <c r="A3192" s="1" t="s">
        <v>1181</v>
      </c>
      <c r="B3192" s="1" t="s">
        <v>1171</v>
      </c>
      <c r="C3192">
        <v>3</v>
      </c>
      <c r="D3192" s="1" t="str">
        <f>API_Score[[#This Row],[Name]]&amp;API_Score[[#This Row],[After construction the inspections are]]</f>
        <v>10MinInspection20211120_Geelong_Geelong_Buy3OutputPirpILS.txtInspection at 2 Dorling Court- Corio inspection window starts at 11</v>
      </c>
      <c r="E3192" s="1" t="str">
        <f>SUBSTITUTE(SUBSTITUTE(API_Score[[#This Row],[After construction the inspections are]],"Inspection at ",""),"inspection window starts at ","")</f>
        <v>2 Dorling Court- Corio 11</v>
      </c>
      <c r="F3192" s="1">
        <f>VALUE(_xlfn.IFNA(INDEX(Scores[Score],MATCH(LEFT(API_Score[[#This Row],[Column2]],LEN(API_Score[[#This Row],[Column2]])-3),Scores[Location],0)),0))</f>
        <v>2</v>
      </c>
      <c r="G3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2" s="1" t="str">
        <f>IF(ISNUMBER(SEARCH("After Improve inspections are",API_Score[[#This Row],[After construction the inspections are]])),"Improve",IF(ISNUMBER(SEARCH("Construct aspect of algorithm",API_Score[[#This Row],[After construction the inspections are]])),"",H3191))</f>
        <v/>
      </c>
    </row>
    <row r="3193" spans="1:8" x14ac:dyDescent="0.25">
      <c r="A3193" s="1" t="s">
        <v>1181</v>
      </c>
      <c r="B3193" s="1" t="s">
        <v>1173</v>
      </c>
      <c r="C3193">
        <v>15</v>
      </c>
      <c r="D3193" s="1" t="str">
        <f>API_Score[[#This Row],[Name]]&amp;API_Score[[#This Row],[After construction the inspections are]]</f>
        <v>10MinInspection20211120_Geelong_Geelong_Buy3OutputPirpILS.txtInspection at 5 Greenfinch Way- Wandana Heights inspection window starts at 12</v>
      </c>
      <c r="E3193" s="1" t="str">
        <f>SUBSTITUTE(SUBSTITUTE(API_Score[[#This Row],[After construction the inspections are]],"Inspection at ",""),"inspection window starts at ","")</f>
        <v>5 Greenfinch Way- Wandana Heights 12</v>
      </c>
      <c r="F3193" s="1">
        <f>VALUE(_xlfn.IFNA(INDEX(Scores[Score],MATCH(LEFT(API_Score[[#This Row],[Column2]],LEN(API_Score[[#This Row],[Column2]])-3),Scores[Location],0)),0))</f>
        <v>3</v>
      </c>
      <c r="G3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3" s="1" t="str">
        <f>IF(ISNUMBER(SEARCH("After Improve inspections are",API_Score[[#This Row],[After construction the inspections are]])),"Improve",IF(ISNUMBER(SEARCH("Construct aspect of algorithm",API_Score[[#This Row],[After construction the inspections are]])),"",H3192))</f>
        <v/>
      </c>
    </row>
    <row r="3194" spans="1:8" x14ac:dyDescent="0.25">
      <c r="A3194" s="1" t="s">
        <v>1181</v>
      </c>
      <c r="B3194" s="1" t="s">
        <v>6146</v>
      </c>
      <c r="C3194">
        <v>9</v>
      </c>
      <c r="D3194" s="1" t="str">
        <f>API_Score[[#This Row],[Name]]&amp;API_Score[[#This Row],[After construction the inspections are]]</f>
        <v>10MinInspection20211120_Geelong_Geelong_Buy3OutputPirpILS.txtInspection at 25 Layton Crescent- Newtown inspection window starts at 12</v>
      </c>
      <c r="E3194" s="1" t="str">
        <f>SUBSTITUTE(SUBSTITUTE(API_Score[[#This Row],[After construction the inspections are]],"Inspection at ",""),"inspection window starts at ","")</f>
        <v>25 Layton Crescent- Newtown 12</v>
      </c>
      <c r="F3194" s="1">
        <f>VALUE(_xlfn.IFNA(INDEX(Scores[Score],MATCH(LEFT(API_Score[[#This Row],[Column2]],LEN(API_Score[[#This Row],[Column2]])-3),Scores[Location],0)),0))</f>
        <v>3</v>
      </c>
      <c r="G3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4" s="1" t="str">
        <f>IF(ISNUMBER(SEARCH("After Improve inspections are",API_Score[[#This Row],[After construction the inspections are]])),"Improve",IF(ISNUMBER(SEARCH("Construct aspect of algorithm",API_Score[[#This Row],[After construction the inspections are]])),"",H3193))</f>
        <v/>
      </c>
    </row>
    <row r="3195" spans="1:8" x14ac:dyDescent="0.25">
      <c r="A3195" s="1" t="s">
        <v>1181</v>
      </c>
      <c r="B3195" s="1" t="s">
        <v>18131</v>
      </c>
      <c r="C3195">
        <v>8</v>
      </c>
      <c r="D3195" s="1" t="str">
        <f>API_Score[[#This Row],[Name]]&amp;API_Score[[#This Row],[After construction the inspections are]]</f>
        <v>10MinInspection20211120_Geelong_Geelong_Buy3OutputPirpILS.txtInspection at 36 Springdale Rise- Highton inspection window starts at 13</v>
      </c>
      <c r="E3195" s="1" t="str">
        <f>SUBSTITUTE(SUBSTITUTE(API_Score[[#This Row],[After construction the inspections are]],"Inspection at ",""),"inspection window starts at ","")</f>
        <v>36 Springdale Rise- Highton 13</v>
      </c>
      <c r="F3195" s="1">
        <f>VALUE(_xlfn.IFNA(INDEX(Scores[Score],MATCH(LEFT(API_Score[[#This Row],[Column2]],LEN(API_Score[[#This Row],[Column2]])-3),Scores[Location],0)),0))</f>
        <v>2</v>
      </c>
      <c r="G3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5" s="1" t="str">
        <f>IF(ISNUMBER(SEARCH("After Improve inspections are",API_Score[[#This Row],[After construction the inspections are]])),"Improve",IF(ISNUMBER(SEARCH("Construct aspect of algorithm",API_Score[[#This Row],[After construction the inspections are]])),"",H3194))</f>
        <v/>
      </c>
    </row>
    <row r="3196" spans="1:8" x14ac:dyDescent="0.25">
      <c r="A3196" s="1" t="s">
        <v>1181</v>
      </c>
      <c r="B3196" s="1" t="s">
        <v>1176</v>
      </c>
      <c r="C3196">
        <v>31</v>
      </c>
      <c r="D3196" s="1" t="str">
        <f>API_Score[[#This Row],[Name]]&amp;API_Score[[#This Row],[After construction the inspections are]]</f>
        <v>10MinInspection20211120_Geelong_Geelong_Buy3OutputPirpILS.txtInspection at 376 Wallington Road- Wallington inspection window starts at 15</v>
      </c>
      <c r="E3196" s="1" t="str">
        <f>SUBSTITUTE(SUBSTITUTE(API_Score[[#This Row],[After construction the inspections are]],"Inspection at ",""),"inspection window starts at ","")</f>
        <v>376 Wallington Road- Wallington 15</v>
      </c>
      <c r="F3196" s="1">
        <f>VALUE(_xlfn.IFNA(INDEX(Scores[Score],MATCH(LEFT(API_Score[[#This Row],[Column2]],LEN(API_Score[[#This Row],[Column2]])-3),Scores[Location],0)),0))</f>
        <v>3</v>
      </c>
      <c r="G3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6" s="1" t="str">
        <f>IF(ISNUMBER(SEARCH("After Improve inspections are",API_Score[[#This Row],[After construction the inspections are]])),"Improve",IF(ISNUMBER(SEARCH("Construct aspect of algorithm",API_Score[[#This Row],[After construction the inspections are]])),"",H3195))</f>
        <v/>
      </c>
    </row>
    <row r="3197" spans="1:8" x14ac:dyDescent="0.25">
      <c r="A3197" s="1" t="s">
        <v>1181</v>
      </c>
      <c r="B3197" s="1" t="s">
        <v>1177</v>
      </c>
      <c r="C3197">
        <v>34</v>
      </c>
      <c r="D3197" s="1" t="str">
        <f>API_Score[[#This Row],[Name]]&amp;API_Score[[#This Row],[After construction the inspections are]]</f>
        <v>10MinInspection20211120_Geelong_Geelong_Buy3OutputPirpILS.txtInspection at 34 Drysdale Avenue- Hamlyn Heights inspection window starts at 16</v>
      </c>
      <c r="E3197" s="1" t="str">
        <f>SUBSTITUTE(SUBSTITUTE(API_Score[[#This Row],[After construction the inspections are]],"Inspection at ",""),"inspection window starts at ","")</f>
        <v>34 Drysdale Avenue- Hamlyn Heights 16</v>
      </c>
      <c r="F3197" s="1">
        <f>VALUE(_xlfn.IFNA(INDEX(Scores[Score],MATCH(LEFT(API_Score[[#This Row],[Column2]],LEN(API_Score[[#This Row],[Column2]])-3),Scores[Location],0)),0))</f>
        <v>2</v>
      </c>
      <c r="G3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7" s="1" t="str">
        <f>IF(ISNUMBER(SEARCH("After Improve inspections are",API_Score[[#This Row],[After construction the inspections are]])),"Improve",IF(ISNUMBER(SEARCH("Construct aspect of algorithm",API_Score[[#This Row],[After construction the inspections are]])),"",H3196))</f>
        <v/>
      </c>
    </row>
    <row r="3198" spans="1:8" x14ac:dyDescent="0.25">
      <c r="A3198" s="1" t="s">
        <v>1181</v>
      </c>
      <c r="B3198" s="1" t="s">
        <v>17</v>
      </c>
      <c r="D3198" s="1" t="str">
        <f>API_Score[[#This Row],[Name]]&amp;API_Score[[#This Row],[After construction the inspections are]]</f>
        <v>10MinInspection20211120_Geelong_Geelong_Buy3OutputPirpILS.txtAfter Improve inspections are</v>
      </c>
      <c r="E3198" s="1" t="str">
        <f>SUBSTITUTE(SUBSTITUTE(API_Score[[#This Row],[After construction the inspections are]],"Inspection at ",""),"inspection window starts at ","")</f>
        <v>After Improve inspections are</v>
      </c>
      <c r="F3198" s="1">
        <f>VALUE(_xlfn.IFNA(INDEX(Scores[Score],MATCH(LEFT(API_Score[[#This Row],[Column2]],LEN(API_Score[[#This Row],[Column2]])-3),Scores[Location],0)),0))</f>
        <v>0</v>
      </c>
      <c r="G3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8" s="1" t="str">
        <f>IF(ISNUMBER(SEARCH("After Improve inspections are",API_Score[[#This Row],[After construction the inspections are]])),"Improve",IF(ISNUMBER(SEARCH("Construct aspect of algorithm",API_Score[[#This Row],[After construction the inspections are]])),"",H3197))</f>
        <v>Improve</v>
      </c>
    </row>
    <row r="3199" spans="1:8" x14ac:dyDescent="0.25">
      <c r="A3199" s="1" t="s">
        <v>1181</v>
      </c>
      <c r="B3199" s="1" t="s">
        <v>1166</v>
      </c>
      <c r="C3199">
        <v>7</v>
      </c>
      <c r="D3199" s="1" t="str">
        <f>API_Score[[#This Row],[Name]]&amp;API_Score[[#This Row],[After construction the inspections are]]</f>
        <v>10MinInspection20211120_Geelong_Geelong_Buy3OutputPirpILS.txtInspection at 10 Maryland Drive- Corio inspection window starts at 09</v>
      </c>
      <c r="E3199" s="1" t="str">
        <f>SUBSTITUTE(SUBSTITUTE(API_Score[[#This Row],[After construction the inspections are]],"Inspection at ",""),"inspection window starts at ","")</f>
        <v>10 Maryland Drive- Corio 09</v>
      </c>
      <c r="F3199" s="1">
        <f>VALUE(_xlfn.IFNA(INDEX(Scores[Score],MATCH(LEFT(API_Score[[#This Row],[Column2]],LEN(API_Score[[#This Row],[Column2]])-3),Scores[Location],0)),0))</f>
        <v>4</v>
      </c>
      <c r="G3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9" s="1" t="str">
        <f>IF(ISNUMBER(SEARCH("After Improve inspections are",API_Score[[#This Row],[After construction the inspections are]])),"Improve",IF(ISNUMBER(SEARCH("Construct aspect of algorithm",API_Score[[#This Row],[After construction the inspections are]])),"",H3198))</f>
        <v>Improve</v>
      </c>
    </row>
    <row r="3200" spans="1:8" x14ac:dyDescent="0.25">
      <c r="A3200" s="1" t="s">
        <v>1181</v>
      </c>
      <c r="B3200" s="1" t="s">
        <v>1182</v>
      </c>
      <c r="C3200">
        <v>0</v>
      </c>
      <c r="D3200" s="1" t="str">
        <f>API_Score[[#This Row],[Name]]&amp;API_Score[[#This Row],[After construction the inspections are]]</f>
        <v>10MinInspection20211120_Geelong_Geelong_Buy3OutputPirpILS.txtInspection at 1 Butters Lane- Ocean Grove inspection window starts at 10</v>
      </c>
      <c r="E3200" s="1" t="str">
        <f>SUBSTITUTE(SUBSTITUTE(API_Score[[#This Row],[After construction the inspections are]],"Inspection at ",""),"inspection window starts at ","")</f>
        <v>1 Butters Lane- Ocean Grove 10</v>
      </c>
      <c r="F3200" s="1">
        <f>VALUE(_xlfn.IFNA(INDEX(Scores[Score],MATCH(LEFT(API_Score[[#This Row],[Column2]],LEN(API_Score[[#This Row],[Column2]])-3),Scores[Location],0)),0))</f>
        <v>4</v>
      </c>
      <c r="G3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0" s="1" t="str">
        <f>IF(ISNUMBER(SEARCH("After Improve inspections are",API_Score[[#This Row],[After construction the inspections are]])),"Improve",IF(ISNUMBER(SEARCH("Construct aspect of algorithm",API_Score[[#This Row],[After construction the inspections are]])),"",H3199))</f>
        <v>Improve</v>
      </c>
    </row>
    <row r="3201" spans="1:8" x14ac:dyDescent="0.25">
      <c r="A3201" s="1" t="s">
        <v>1181</v>
      </c>
      <c r="B3201" s="1" t="s">
        <v>8292</v>
      </c>
      <c r="C3201">
        <v>0</v>
      </c>
      <c r="D3201" s="1" t="str">
        <f>API_Score[[#This Row],[Name]]&amp;API_Score[[#This Row],[After construction the inspections are]]</f>
        <v>10MinInspection20211120_Geelong_Geelong_Buy3OutputPirpILS.txtInspection at 34 Phalaris Park Drive- Lovely Banks inspection window starts at 11</v>
      </c>
      <c r="E3201" s="1" t="str">
        <f>SUBSTITUTE(SUBSTITUTE(API_Score[[#This Row],[After construction the inspections are]],"Inspection at ",""),"inspection window starts at ","")</f>
        <v>34 Phalaris Park Drive- Lovely Banks 11</v>
      </c>
      <c r="F3201" s="1">
        <f>VALUE(_xlfn.IFNA(INDEX(Scores[Score],MATCH(LEFT(API_Score[[#This Row],[Column2]],LEN(API_Score[[#This Row],[Column2]])-3),Scores[Location],0)),0))</f>
        <v>4</v>
      </c>
      <c r="G3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1" s="1" t="str">
        <f>IF(ISNUMBER(SEARCH("After Improve inspections are",API_Score[[#This Row],[After construction the inspections are]])),"Improve",IF(ISNUMBER(SEARCH("Construct aspect of algorithm",API_Score[[#This Row],[After construction the inspections are]])),"",H3200))</f>
        <v>Improve</v>
      </c>
    </row>
    <row r="3202" spans="1:8" x14ac:dyDescent="0.25">
      <c r="A3202" s="1" t="s">
        <v>1181</v>
      </c>
      <c r="B3202" s="1" t="s">
        <v>1169</v>
      </c>
      <c r="C3202">
        <v>0</v>
      </c>
      <c r="D3202" s="1" t="str">
        <f>API_Score[[#This Row],[Name]]&amp;API_Score[[#This Row],[After construction the inspections are]]</f>
        <v>10MinInspection20211120_Geelong_Geelong_Buy3OutputPirpILS.txtInspection at 1 Kentucky Avenue- Norlane inspection window starts at 11</v>
      </c>
      <c r="E3202" s="1" t="str">
        <f>SUBSTITUTE(SUBSTITUTE(API_Score[[#This Row],[After construction the inspections are]],"Inspection at ",""),"inspection window starts at ","")</f>
        <v>1 Kentucky Avenue- Norlane 11</v>
      </c>
      <c r="F3202" s="1">
        <f>VALUE(_xlfn.IFNA(INDEX(Scores[Score],MATCH(LEFT(API_Score[[#This Row],[Column2]],LEN(API_Score[[#This Row],[Column2]])-3),Scores[Location],0)),0))</f>
        <v>4</v>
      </c>
      <c r="G3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2" s="1" t="str">
        <f>IF(ISNUMBER(SEARCH("After Improve inspections are",API_Score[[#This Row],[After construction the inspections are]])),"Improve",IF(ISNUMBER(SEARCH("Construct aspect of algorithm",API_Score[[#This Row],[After construction the inspections are]])),"",H3201))</f>
        <v>Improve</v>
      </c>
    </row>
    <row r="3203" spans="1:8" x14ac:dyDescent="0.25">
      <c r="A3203" s="1" t="s">
        <v>1181</v>
      </c>
      <c r="B3203" s="1" t="s">
        <v>1173</v>
      </c>
      <c r="C3203">
        <v>0</v>
      </c>
      <c r="D3203" s="1" t="str">
        <f>API_Score[[#This Row],[Name]]&amp;API_Score[[#This Row],[After construction the inspections are]]</f>
        <v>10MinInspection20211120_Geelong_Geelong_Buy3OutputPirpILS.txtInspection at 5 Greenfinch Way- Wandana Heights inspection window starts at 12</v>
      </c>
      <c r="E3203" s="1" t="str">
        <f>SUBSTITUTE(SUBSTITUTE(API_Score[[#This Row],[After construction the inspections are]],"Inspection at ",""),"inspection window starts at ","")</f>
        <v>5 Greenfinch Way- Wandana Heights 12</v>
      </c>
      <c r="F3203" s="1">
        <f>VALUE(_xlfn.IFNA(INDEX(Scores[Score],MATCH(LEFT(API_Score[[#This Row],[Column2]],LEN(API_Score[[#This Row],[Column2]])-3),Scores[Location],0)),0))</f>
        <v>3</v>
      </c>
      <c r="G3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3" s="1" t="str">
        <f>IF(ISNUMBER(SEARCH("After Improve inspections are",API_Score[[#This Row],[After construction the inspections are]])),"Improve",IF(ISNUMBER(SEARCH("Construct aspect of algorithm",API_Score[[#This Row],[After construction the inspections are]])),"",H3202))</f>
        <v>Improve</v>
      </c>
    </row>
    <row r="3204" spans="1:8" x14ac:dyDescent="0.25">
      <c r="A3204" s="1" t="s">
        <v>1181</v>
      </c>
      <c r="B3204" s="1" t="s">
        <v>6148</v>
      </c>
      <c r="C3204">
        <v>0</v>
      </c>
      <c r="D3204" s="1" t="str">
        <f>API_Score[[#This Row],[Name]]&amp;API_Score[[#This Row],[After construction the inspections are]]</f>
        <v>10MinInspection20211120_Geelong_Geelong_Buy3OutputPirpILS.txtInspection at 39 Diaz Drive- Grovedale inspection window starts at 12</v>
      </c>
      <c r="E3204" s="1" t="str">
        <f>SUBSTITUTE(SUBSTITUTE(API_Score[[#This Row],[After construction the inspections are]],"Inspection at ",""),"inspection window starts at ","")</f>
        <v>39 Diaz Drive- Grovedale 12</v>
      </c>
      <c r="F3204" s="1">
        <f>VALUE(_xlfn.IFNA(INDEX(Scores[Score],MATCH(LEFT(API_Score[[#This Row],[Column2]],LEN(API_Score[[#This Row],[Column2]])-3),Scores[Location],0)),0))</f>
        <v>4</v>
      </c>
      <c r="G3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4" s="1" t="str">
        <f>IF(ISNUMBER(SEARCH("After Improve inspections are",API_Score[[#This Row],[After construction the inspections are]])),"Improve",IF(ISNUMBER(SEARCH("Construct aspect of algorithm",API_Score[[#This Row],[After construction the inspections are]])),"",H3203))</f>
        <v>Improve</v>
      </c>
    </row>
    <row r="3205" spans="1:8" x14ac:dyDescent="0.25">
      <c r="A3205" s="1" t="s">
        <v>1181</v>
      </c>
      <c r="B3205" s="1" t="s">
        <v>1174</v>
      </c>
      <c r="C3205">
        <v>0</v>
      </c>
      <c r="D3205" s="1" t="str">
        <f>API_Score[[#This Row],[Name]]&amp;API_Score[[#This Row],[After construction the inspections are]]</f>
        <v>10MinInspection20211120_Geelong_Geelong_Buy3OutputPirpILS.txtInspection at 4 Govett Crescent- St Albans Park inspection window starts at 13</v>
      </c>
      <c r="E3205" s="1" t="str">
        <f>SUBSTITUTE(SUBSTITUTE(API_Score[[#This Row],[After construction the inspections are]],"Inspection at ",""),"inspection window starts at ","")</f>
        <v>4 Govett Crescent- St Albans Park 13</v>
      </c>
      <c r="F3205" s="1">
        <f>VALUE(_xlfn.IFNA(INDEX(Scores[Score],MATCH(LEFT(API_Score[[#This Row],[Column2]],LEN(API_Score[[#This Row],[Column2]])-3),Scores[Location],0)),0))</f>
        <v>4</v>
      </c>
      <c r="G3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5" s="1" t="str">
        <f>IF(ISNUMBER(SEARCH("After Improve inspections are",API_Score[[#This Row],[After construction the inspections are]])),"Improve",IF(ISNUMBER(SEARCH("Construct aspect of algorithm",API_Score[[#This Row],[After construction the inspections are]])),"",H3204))</f>
        <v>Improve</v>
      </c>
    </row>
    <row r="3206" spans="1:8" x14ac:dyDescent="0.25">
      <c r="A3206" s="1" t="s">
        <v>1181</v>
      </c>
      <c r="B3206" s="1" t="s">
        <v>4889</v>
      </c>
      <c r="C3206">
        <v>0</v>
      </c>
      <c r="D3206" s="1" t="str">
        <f>API_Score[[#This Row],[Name]]&amp;API_Score[[#This Row],[After construction the inspections are]]</f>
        <v>10MinInspection20211120_Geelong_Geelong_Buy3OutputPirpILS.txtInspection at 1/59 Heyers Road- Grovedale inspection window starts at 14</v>
      </c>
      <c r="E3206" s="1" t="str">
        <f>SUBSTITUTE(SUBSTITUTE(API_Score[[#This Row],[After construction the inspections are]],"Inspection at ",""),"inspection window starts at ","")</f>
        <v>1/59 Heyers Road- Grovedale 14</v>
      </c>
      <c r="F3206" s="1">
        <f>VALUE(_xlfn.IFNA(INDEX(Scores[Score],MATCH(LEFT(API_Score[[#This Row],[Column2]],LEN(API_Score[[#This Row],[Column2]])-3),Scores[Location],0)),0))</f>
        <v>4</v>
      </c>
      <c r="G3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6" s="1" t="str">
        <f>IF(ISNUMBER(SEARCH("After Improve inspections are",API_Score[[#This Row],[After construction the inspections are]])),"Improve",IF(ISNUMBER(SEARCH("Construct aspect of algorithm",API_Score[[#This Row],[After construction the inspections are]])),"",H3205))</f>
        <v>Improve</v>
      </c>
    </row>
    <row r="3207" spans="1:8" x14ac:dyDescent="0.25">
      <c r="A3207" s="1" t="s">
        <v>1181</v>
      </c>
      <c r="B3207" s="1" t="s">
        <v>1177</v>
      </c>
      <c r="C3207">
        <v>0</v>
      </c>
      <c r="D3207" s="1" t="str">
        <f>API_Score[[#This Row],[Name]]&amp;API_Score[[#This Row],[After construction the inspections are]]</f>
        <v>10MinInspection20211120_Geelong_Geelong_Buy3OutputPirpILS.txtInspection at 34 Drysdale Avenue- Hamlyn Heights inspection window starts at 16</v>
      </c>
      <c r="E3207" s="1" t="str">
        <f>SUBSTITUTE(SUBSTITUTE(API_Score[[#This Row],[After construction the inspections are]],"Inspection at ",""),"inspection window starts at ","")</f>
        <v>34 Drysdale Avenue- Hamlyn Heights 16</v>
      </c>
      <c r="F3207" s="1">
        <f>VALUE(_xlfn.IFNA(INDEX(Scores[Score],MATCH(LEFT(API_Score[[#This Row],[Column2]],LEN(API_Score[[#This Row],[Column2]])-3),Scores[Location],0)),0))</f>
        <v>2</v>
      </c>
      <c r="G3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7" s="1" t="str">
        <f>IF(ISNUMBER(SEARCH("After Improve inspections are",API_Score[[#This Row],[After construction the inspections are]])),"Improve",IF(ISNUMBER(SEARCH("Construct aspect of algorithm",API_Score[[#This Row],[After construction the inspections are]])),"",H3206))</f>
        <v>Improve</v>
      </c>
    </row>
    <row r="3208" spans="1:8" x14ac:dyDescent="0.25">
      <c r="A3208" s="1" t="s">
        <v>1181</v>
      </c>
      <c r="B3208" s="1" t="s">
        <v>18132</v>
      </c>
      <c r="D3208" s="1" t="str">
        <f>API_Score[[#This Row],[Name]]&amp;API_Score[[#This Row],[After construction the inspections are]]</f>
        <v xml:space="preserve">10MinInspection20211120_Geelong_Geelong_Buy3OutputPirpILS.txtConstruct aspect of algorithm took 24887milliseconds to run. </v>
      </c>
      <c r="E3208" s="1" t="str">
        <f>SUBSTITUTE(SUBSTITUTE(API_Score[[#This Row],[After construction the inspections are]],"Inspection at ",""),"inspection window starts at ","")</f>
        <v xml:space="preserve">Construct aspect of algorithm took 24887milliseconds to run. </v>
      </c>
      <c r="F3208" s="1">
        <f>VALUE(_xlfn.IFNA(INDEX(Scores[Score],MATCH(LEFT(API_Score[[#This Row],[Column2]],LEN(API_Score[[#This Row],[Column2]])-3),Scores[Location],0)),0))</f>
        <v>0</v>
      </c>
      <c r="G3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8" s="1" t="str">
        <f>IF(ISNUMBER(SEARCH("After Improve inspections are",API_Score[[#This Row],[After construction the inspections are]])),"Improve",IF(ISNUMBER(SEARCH("Construct aspect of algorithm",API_Score[[#This Row],[After construction the inspections are]])),"",H3207))</f>
        <v/>
      </c>
    </row>
    <row r="3209" spans="1:8" x14ac:dyDescent="0.25">
      <c r="A3209" s="1" t="s">
        <v>1181</v>
      </c>
      <c r="B3209" s="1" t="s">
        <v>18133</v>
      </c>
      <c r="D3209" s="1" t="str">
        <f>API_Score[[#This Row],[Name]]&amp;API_Score[[#This Row],[After construction the inspections are]]</f>
        <v>10MinInspection20211120_Geelong_Geelong_Buy3OutputPirpILS.txtImprove aspect of algorithm took 41460milliseconds to run.</v>
      </c>
      <c r="E3209" s="1" t="str">
        <f>SUBSTITUTE(SUBSTITUTE(API_Score[[#This Row],[After construction the inspections are]],"Inspection at ",""),"inspection window starts at ","")</f>
        <v>Improve aspect of algorithm took 41460milliseconds to run.</v>
      </c>
      <c r="F3209" s="1">
        <f>VALUE(_xlfn.IFNA(INDEX(Scores[Score],MATCH(LEFT(API_Score[[#This Row],[Column2]],LEN(API_Score[[#This Row],[Column2]])-3),Scores[Location],0)),0))</f>
        <v>0</v>
      </c>
      <c r="G3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9" s="1" t="str">
        <f>IF(ISNUMBER(SEARCH("After Improve inspections are",API_Score[[#This Row],[After construction the inspections are]])),"Improve",IF(ISNUMBER(SEARCH("Construct aspect of algorithm",API_Score[[#This Row],[After construction the inspections are]])),"",H3208))</f>
        <v/>
      </c>
    </row>
    <row r="3210" spans="1:8" x14ac:dyDescent="0.25">
      <c r="A3210" s="1" t="s">
        <v>1181</v>
      </c>
      <c r="B3210" s="1" t="s">
        <v>18134</v>
      </c>
      <c r="D3210" s="1" t="str">
        <f>API_Score[[#This Row],[Name]]&amp;API_Score[[#This Row],[After construction the inspections are]]</f>
        <v>10MinInspection20211120_Geelong_Geelong_Buy3OutputPirpILS.txt Overall the algorithm took 66347milliseconds to run.</v>
      </c>
      <c r="E3210" s="1" t="str">
        <f>SUBSTITUTE(SUBSTITUTE(API_Score[[#This Row],[After construction the inspections are]],"Inspection at ",""),"inspection window starts at ","")</f>
        <v xml:space="preserve"> Overall the algorithm took 66347milliseconds to run.</v>
      </c>
      <c r="F3210" s="1">
        <f>VALUE(_xlfn.IFNA(INDEX(Scores[Score],MATCH(LEFT(API_Score[[#This Row],[Column2]],LEN(API_Score[[#This Row],[Column2]])-3),Scores[Location],0)),0))</f>
        <v>0</v>
      </c>
      <c r="G3210" s="1">
        <f>VALUE(SUBSTITUTE(IF(ISNUMBER(SEARCH("Overall the algorithm took ",API_Score[[#This Row],[After construction the inspections are]])),MID(API_Score[[#This Row],[After construction the inspections are]],28,255),0),"milliseconds to run.",""))</f>
        <v>66347</v>
      </c>
      <c r="H3210" s="1" t="str">
        <f>IF(ISNUMBER(SEARCH("After Improve inspections are",API_Score[[#This Row],[After construction the inspections are]])),"Improve",IF(ISNUMBER(SEARCH("Construct aspect of algorithm",API_Score[[#This Row],[After construction the inspections are]])),"",H3209))</f>
        <v/>
      </c>
    </row>
    <row r="3211" spans="1:8" x14ac:dyDescent="0.25">
      <c r="A3211" s="1" t="s">
        <v>1190</v>
      </c>
      <c r="B3211" s="1" t="s">
        <v>1191</v>
      </c>
      <c r="C3211">
        <v>12</v>
      </c>
      <c r="D3211" s="1" t="str">
        <f>API_Score[[#This Row],[Name]]&amp;API_Score[[#This Row],[After construction the inspections are]]</f>
        <v>10MinInspection20211120_Geelong_Geelong_Buy4OutputPirpC.txtInspection at 183 Coppards Road- Moolap inspection window starts at 09</v>
      </c>
      <c r="E3211" s="1" t="str">
        <f>SUBSTITUTE(SUBSTITUTE(API_Score[[#This Row],[After construction the inspections are]],"Inspection at ",""),"inspection window starts at ","")</f>
        <v>183 Coppards Road- Moolap 09</v>
      </c>
      <c r="F3211" s="1">
        <f>VALUE(_xlfn.IFNA(INDEX(Scores[Score],MATCH(LEFT(API_Score[[#This Row],[Column2]],LEN(API_Score[[#This Row],[Column2]])-3),Scores[Location],0)),0))</f>
        <v>3</v>
      </c>
      <c r="G3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1" s="1" t="str">
        <f>IF(ISNUMBER(SEARCH("After Improve inspections are",API_Score[[#This Row],[After construction the inspections are]])),"Improve",IF(ISNUMBER(SEARCH("Construct aspect of algorithm",API_Score[[#This Row],[After construction the inspections are]])),"",H3210))</f>
        <v/>
      </c>
    </row>
    <row r="3212" spans="1:8" x14ac:dyDescent="0.25">
      <c r="A3212" s="1" t="s">
        <v>1190</v>
      </c>
      <c r="B3212" s="1" t="s">
        <v>1192</v>
      </c>
      <c r="C3212">
        <v>4</v>
      </c>
      <c r="D3212" s="1" t="str">
        <f>API_Score[[#This Row],[Name]]&amp;API_Score[[#This Row],[After construction the inspections are]]</f>
        <v>10MinInspection20211120_Geelong_Geelong_Buy4OutputPirpC.txtInspection at 8 Vega Court- Newcomb inspection window starts at 10</v>
      </c>
      <c r="E3212" s="1" t="str">
        <f>SUBSTITUTE(SUBSTITUTE(API_Score[[#This Row],[After construction the inspections are]],"Inspection at ",""),"inspection window starts at ","")</f>
        <v>8 Vega Court- Newcomb 10</v>
      </c>
      <c r="F3212" s="1">
        <f>VALUE(_xlfn.IFNA(INDEX(Scores[Score],MATCH(LEFT(API_Score[[#This Row],[Column2]],LEN(API_Score[[#This Row],[Column2]])-3),Scores[Location],0)),0))</f>
        <v>1</v>
      </c>
      <c r="G3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2" s="1" t="str">
        <f>IF(ISNUMBER(SEARCH("After Improve inspections are",API_Score[[#This Row],[After construction the inspections are]])),"Improve",IF(ISNUMBER(SEARCH("Construct aspect of algorithm",API_Score[[#This Row],[After construction the inspections are]])),"",H3211))</f>
        <v/>
      </c>
    </row>
    <row r="3213" spans="1:8" x14ac:dyDescent="0.25">
      <c r="A3213" s="1" t="s">
        <v>1190</v>
      </c>
      <c r="B3213" s="1" t="s">
        <v>1193</v>
      </c>
      <c r="C3213">
        <v>18</v>
      </c>
      <c r="D3213" s="1" t="str">
        <f>API_Score[[#This Row],[Name]]&amp;API_Score[[#This Row],[After construction the inspections are]]</f>
        <v>10MinInspection20211120_Geelong_Geelong_Buy4OutputPirpC.txtInspection at 3 McCurdy Road- Herne Hill inspection window starts at 10</v>
      </c>
      <c r="E3213" s="1" t="str">
        <f>SUBSTITUTE(SUBSTITUTE(API_Score[[#This Row],[After construction the inspections are]],"Inspection at ",""),"inspection window starts at ","")</f>
        <v>3 McCurdy Road- Herne Hill 10</v>
      </c>
      <c r="F3213" s="1">
        <f>VALUE(_xlfn.IFNA(INDEX(Scores[Score],MATCH(LEFT(API_Score[[#This Row],[Column2]],LEN(API_Score[[#This Row],[Column2]])-3),Scores[Location],0)),0))</f>
        <v>4</v>
      </c>
      <c r="G3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3" s="1" t="str">
        <f>IF(ISNUMBER(SEARCH("After Improve inspections are",API_Score[[#This Row],[After construction the inspections are]])),"Improve",IF(ISNUMBER(SEARCH("Construct aspect of algorithm",API_Score[[#This Row],[After construction the inspections are]])),"",H3212))</f>
        <v/>
      </c>
    </row>
    <row r="3214" spans="1:8" x14ac:dyDescent="0.25">
      <c r="A3214" s="1" t="s">
        <v>1190</v>
      </c>
      <c r="B3214" s="1" t="s">
        <v>1194</v>
      </c>
      <c r="C3214">
        <v>18</v>
      </c>
      <c r="D3214" s="1" t="str">
        <f>API_Score[[#This Row],[Name]]&amp;API_Score[[#This Row],[After construction the inspections are]]</f>
        <v>10MinInspection20211120_Geelong_Geelong_Buy4OutputPirpC.txtInspection at 11 Scarlett Grove- Lara inspection window starts at 11</v>
      </c>
      <c r="E3214" s="1" t="str">
        <f>SUBSTITUTE(SUBSTITUTE(API_Score[[#This Row],[After construction the inspections are]],"Inspection at ",""),"inspection window starts at ","")</f>
        <v>11 Scarlett Grove- Lara 11</v>
      </c>
      <c r="F3214" s="1">
        <f>VALUE(_xlfn.IFNA(INDEX(Scores[Score],MATCH(LEFT(API_Score[[#This Row],[Column2]],LEN(API_Score[[#This Row],[Column2]])-3),Scores[Location],0)),0))</f>
        <v>2</v>
      </c>
      <c r="G3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4" s="1" t="str">
        <f>IF(ISNUMBER(SEARCH("After Improve inspections are",API_Score[[#This Row],[After construction the inspections are]])),"Improve",IF(ISNUMBER(SEARCH("Construct aspect of algorithm",API_Score[[#This Row],[After construction the inspections are]])),"",H3213))</f>
        <v/>
      </c>
    </row>
    <row r="3215" spans="1:8" x14ac:dyDescent="0.25">
      <c r="A3215" s="1" t="s">
        <v>1190</v>
      </c>
      <c r="B3215" s="1" t="s">
        <v>1195</v>
      </c>
      <c r="C3215">
        <v>16</v>
      </c>
      <c r="D3215" s="1" t="str">
        <f>API_Score[[#This Row],[Name]]&amp;API_Score[[#This Row],[After construction the inspections are]]</f>
        <v>10MinInspection20211120_Geelong_Geelong_Buy4OutputPirpC.txtInspection at 8 Keith Place- Hamlyn Heights inspection window starts at 11</v>
      </c>
      <c r="E3215" s="1" t="str">
        <f>SUBSTITUTE(SUBSTITUTE(API_Score[[#This Row],[After construction the inspections are]],"Inspection at ",""),"inspection window starts at ","")</f>
        <v>8 Keith Place- Hamlyn Heights 11</v>
      </c>
      <c r="F3215" s="1">
        <f>VALUE(_xlfn.IFNA(INDEX(Scores[Score],MATCH(LEFT(API_Score[[#This Row],[Column2]],LEN(API_Score[[#This Row],[Column2]])-3),Scores[Location],0)),0))</f>
        <v>1</v>
      </c>
      <c r="G3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5" s="1" t="str">
        <f>IF(ISNUMBER(SEARCH("After Improve inspections are",API_Score[[#This Row],[After construction the inspections are]])),"Improve",IF(ISNUMBER(SEARCH("Construct aspect of algorithm",API_Score[[#This Row],[After construction the inspections are]])),"",H3214))</f>
        <v/>
      </c>
    </row>
    <row r="3216" spans="1:8" x14ac:dyDescent="0.25">
      <c r="A3216" s="1" t="s">
        <v>1190</v>
      </c>
      <c r="B3216" s="1" t="s">
        <v>14</v>
      </c>
      <c r="D3216" s="1" t="str">
        <f>API_Score[[#This Row],[Name]]&amp;API_Score[[#This Row],[After construction the inspections are]]</f>
        <v>10MinInspection20211120_Geelong_Geelong_Buy4OutputPirpC.txtAfter InsertC the inspections are</v>
      </c>
      <c r="E3216" s="1" t="str">
        <f>SUBSTITUTE(SUBSTITUTE(API_Score[[#This Row],[After construction the inspections are]],"Inspection at ",""),"inspection window starts at ","")</f>
        <v>After InsertC the inspections are</v>
      </c>
      <c r="F3216" s="1">
        <f>VALUE(_xlfn.IFNA(INDEX(Scores[Score],MATCH(LEFT(API_Score[[#This Row],[Column2]],LEN(API_Score[[#This Row],[Column2]])-3),Scores[Location],0)),0))</f>
        <v>0</v>
      </c>
      <c r="G3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6" s="1" t="str">
        <f>IF(ISNUMBER(SEARCH("After Improve inspections are",API_Score[[#This Row],[After construction the inspections are]])),"Improve",IF(ISNUMBER(SEARCH("Construct aspect of algorithm",API_Score[[#This Row],[After construction the inspections are]])),"",H3215))</f>
        <v/>
      </c>
    </row>
    <row r="3217" spans="1:8" x14ac:dyDescent="0.25">
      <c r="A3217" s="1" t="s">
        <v>1190</v>
      </c>
      <c r="B3217" s="1" t="s">
        <v>1191</v>
      </c>
      <c r="C3217">
        <v>12</v>
      </c>
      <c r="D3217" s="1" t="str">
        <f>API_Score[[#This Row],[Name]]&amp;API_Score[[#This Row],[After construction the inspections are]]</f>
        <v>10MinInspection20211120_Geelong_Geelong_Buy4OutputPirpC.txtInspection at 183 Coppards Road- Moolap inspection window starts at 09</v>
      </c>
      <c r="E3217" s="1" t="str">
        <f>SUBSTITUTE(SUBSTITUTE(API_Score[[#This Row],[After construction the inspections are]],"Inspection at ",""),"inspection window starts at ","")</f>
        <v>183 Coppards Road- Moolap 09</v>
      </c>
      <c r="F3217" s="1">
        <f>VALUE(_xlfn.IFNA(INDEX(Scores[Score],MATCH(LEFT(API_Score[[#This Row],[Column2]],LEN(API_Score[[#This Row],[Column2]])-3),Scores[Location],0)),0))</f>
        <v>3</v>
      </c>
      <c r="G3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7" s="1" t="str">
        <f>IF(ISNUMBER(SEARCH("After Improve inspections are",API_Score[[#This Row],[After construction the inspections are]])),"Improve",IF(ISNUMBER(SEARCH("Construct aspect of algorithm",API_Score[[#This Row],[After construction the inspections are]])),"",H3216))</f>
        <v/>
      </c>
    </row>
    <row r="3218" spans="1:8" x14ac:dyDescent="0.25">
      <c r="A3218" s="1" t="s">
        <v>1190</v>
      </c>
      <c r="B3218" s="1" t="s">
        <v>1192</v>
      </c>
      <c r="C3218">
        <v>4</v>
      </c>
      <c r="D3218" s="1" t="str">
        <f>API_Score[[#This Row],[Name]]&amp;API_Score[[#This Row],[After construction the inspections are]]</f>
        <v>10MinInspection20211120_Geelong_Geelong_Buy4OutputPirpC.txtInspection at 8 Vega Court- Newcomb inspection window starts at 10</v>
      </c>
      <c r="E3218" s="1" t="str">
        <f>SUBSTITUTE(SUBSTITUTE(API_Score[[#This Row],[After construction the inspections are]],"Inspection at ",""),"inspection window starts at ","")</f>
        <v>8 Vega Court- Newcomb 10</v>
      </c>
      <c r="F3218" s="1">
        <f>VALUE(_xlfn.IFNA(INDEX(Scores[Score],MATCH(LEFT(API_Score[[#This Row],[Column2]],LEN(API_Score[[#This Row],[Column2]])-3),Scores[Location],0)),0))</f>
        <v>1</v>
      </c>
      <c r="G3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8" s="1" t="str">
        <f>IF(ISNUMBER(SEARCH("After Improve inspections are",API_Score[[#This Row],[After construction the inspections are]])),"Improve",IF(ISNUMBER(SEARCH("Construct aspect of algorithm",API_Score[[#This Row],[After construction the inspections are]])),"",H3217))</f>
        <v/>
      </c>
    </row>
    <row r="3219" spans="1:8" x14ac:dyDescent="0.25">
      <c r="A3219" s="1" t="s">
        <v>1190</v>
      </c>
      <c r="B3219" s="1" t="s">
        <v>1193</v>
      </c>
      <c r="C3219">
        <v>18</v>
      </c>
      <c r="D3219" s="1" t="str">
        <f>API_Score[[#This Row],[Name]]&amp;API_Score[[#This Row],[After construction the inspections are]]</f>
        <v>10MinInspection20211120_Geelong_Geelong_Buy4OutputPirpC.txtInspection at 3 McCurdy Road- Herne Hill inspection window starts at 10</v>
      </c>
      <c r="E3219" s="1" t="str">
        <f>SUBSTITUTE(SUBSTITUTE(API_Score[[#This Row],[After construction the inspections are]],"Inspection at ",""),"inspection window starts at ","")</f>
        <v>3 McCurdy Road- Herne Hill 10</v>
      </c>
      <c r="F3219" s="1">
        <f>VALUE(_xlfn.IFNA(INDEX(Scores[Score],MATCH(LEFT(API_Score[[#This Row],[Column2]],LEN(API_Score[[#This Row],[Column2]])-3),Scores[Location],0)),0))</f>
        <v>4</v>
      </c>
      <c r="G3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9" s="1" t="str">
        <f>IF(ISNUMBER(SEARCH("After Improve inspections are",API_Score[[#This Row],[After construction the inspections are]])),"Improve",IF(ISNUMBER(SEARCH("Construct aspect of algorithm",API_Score[[#This Row],[After construction the inspections are]])),"",H3218))</f>
        <v/>
      </c>
    </row>
    <row r="3220" spans="1:8" x14ac:dyDescent="0.25">
      <c r="A3220" s="1" t="s">
        <v>1190</v>
      </c>
      <c r="B3220" s="1" t="s">
        <v>1194</v>
      </c>
      <c r="C3220">
        <v>18</v>
      </c>
      <c r="D3220" s="1" t="str">
        <f>API_Score[[#This Row],[Name]]&amp;API_Score[[#This Row],[After construction the inspections are]]</f>
        <v>10MinInspection20211120_Geelong_Geelong_Buy4OutputPirpC.txtInspection at 11 Scarlett Grove- Lara inspection window starts at 11</v>
      </c>
      <c r="E3220" s="1" t="str">
        <f>SUBSTITUTE(SUBSTITUTE(API_Score[[#This Row],[After construction the inspections are]],"Inspection at ",""),"inspection window starts at ","")</f>
        <v>11 Scarlett Grove- Lara 11</v>
      </c>
      <c r="F3220" s="1">
        <f>VALUE(_xlfn.IFNA(INDEX(Scores[Score],MATCH(LEFT(API_Score[[#This Row],[Column2]],LEN(API_Score[[#This Row],[Column2]])-3),Scores[Location],0)),0))</f>
        <v>2</v>
      </c>
      <c r="G3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0" s="1" t="str">
        <f>IF(ISNUMBER(SEARCH("After Improve inspections are",API_Score[[#This Row],[After construction the inspections are]])),"Improve",IF(ISNUMBER(SEARCH("Construct aspect of algorithm",API_Score[[#This Row],[After construction the inspections are]])),"",H3219))</f>
        <v/>
      </c>
    </row>
    <row r="3221" spans="1:8" x14ac:dyDescent="0.25">
      <c r="A3221" s="1" t="s">
        <v>1190</v>
      </c>
      <c r="B3221" s="1" t="s">
        <v>1195</v>
      </c>
      <c r="C3221">
        <v>16</v>
      </c>
      <c r="D3221" s="1" t="str">
        <f>API_Score[[#This Row],[Name]]&amp;API_Score[[#This Row],[After construction the inspections are]]</f>
        <v>10MinInspection20211120_Geelong_Geelong_Buy4OutputPirpC.txtInspection at 8 Keith Place- Hamlyn Heights inspection window starts at 11</v>
      </c>
      <c r="E3221" s="1" t="str">
        <f>SUBSTITUTE(SUBSTITUTE(API_Score[[#This Row],[After construction the inspections are]],"Inspection at ",""),"inspection window starts at ","")</f>
        <v>8 Keith Place- Hamlyn Heights 11</v>
      </c>
      <c r="F3221" s="1">
        <f>VALUE(_xlfn.IFNA(INDEX(Scores[Score],MATCH(LEFT(API_Score[[#This Row],[Column2]],LEN(API_Score[[#This Row],[Column2]])-3),Scores[Location],0)),0))</f>
        <v>1</v>
      </c>
      <c r="G3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1" s="1" t="str">
        <f>IF(ISNUMBER(SEARCH("After Improve inspections are",API_Score[[#This Row],[After construction the inspections are]])),"Improve",IF(ISNUMBER(SEARCH("Construct aspect of algorithm",API_Score[[#This Row],[After construction the inspections are]])),"",H3220))</f>
        <v/>
      </c>
    </row>
    <row r="3222" spans="1:8" x14ac:dyDescent="0.25">
      <c r="A3222" s="1" t="s">
        <v>1190</v>
      </c>
      <c r="B3222" s="1" t="s">
        <v>1196</v>
      </c>
      <c r="C3222">
        <v>15</v>
      </c>
      <c r="D3222" s="1" t="str">
        <f>API_Score[[#This Row],[Name]]&amp;API_Score[[#This Row],[After construction the inspections are]]</f>
        <v>10MinInspection20211120_Geelong_Geelong_Buy4OutputPirpC.txtInspection at 801/18 Malone Street- Geelong inspection window starts at 13</v>
      </c>
      <c r="E3222" s="1" t="str">
        <f>SUBSTITUTE(SUBSTITUTE(API_Score[[#This Row],[After construction the inspections are]],"Inspection at ",""),"inspection window starts at ","")</f>
        <v>801/18 Malone Street- Geelong 13</v>
      </c>
      <c r="F3222" s="1">
        <f>VALUE(_xlfn.IFNA(INDEX(Scores[Score],MATCH(LEFT(API_Score[[#This Row],[Column2]],LEN(API_Score[[#This Row],[Column2]])-3),Scores[Location],0)),0))</f>
        <v>2</v>
      </c>
      <c r="G3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2" s="1" t="str">
        <f>IF(ISNUMBER(SEARCH("After Improve inspections are",API_Score[[#This Row],[After construction the inspections are]])),"Improve",IF(ISNUMBER(SEARCH("Construct aspect of algorithm",API_Score[[#This Row],[After construction the inspections are]])),"",H3221))</f>
        <v/>
      </c>
    </row>
    <row r="3223" spans="1:8" x14ac:dyDescent="0.25">
      <c r="A3223" s="1" t="s">
        <v>1190</v>
      </c>
      <c r="B3223" s="1" t="s">
        <v>1197</v>
      </c>
      <c r="C3223">
        <v>4</v>
      </c>
      <c r="D3223" s="1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23" s="1" t="str">
        <f>SUBSTITUTE(SUBSTITUTE(API_Score[[#This Row],[After construction the inspections are]],"Inspection at ",""),"inspection window starts at ","")</f>
        <v>2/125 Autumn Street- Geelong West 15</v>
      </c>
      <c r="F3223" s="1">
        <f>VALUE(_xlfn.IFNA(INDEX(Scores[Score],MATCH(LEFT(API_Score[[#This Row],[Column2]],LEN(API_Score[[#This Row],[Column2]])-3),Scores[Location],0)),0))</f>
        <v>3</v>
      </c>
      <c r="G3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3" s="1" t="str">
        <f>IF(ISNUMBER(SEARCH("After Improve inspections are",API_Score[[#This Row],[After construction the inspections are]])),"Improve",IF(ISNUMBER(SEARCH("Construct aspect of algorithm",API_Score[[#This Row],[After construction the inspections are]])),"",H3222))</f>
        <v/>
      </c>
    </row>
    <row r="3224" spans="1:8" x14ac:dyDescent="0.25">
      <c r="A3224" s="1" t="s">
        <v>1190</v>
      </c>
      <c r="B3224" s="1" t="s">
        <v>1197</v>
      </c>
      <c r="C3224">
        <v>18</v>
      </c>
      <c r="D3224" s="1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24" s="1" t="str">
        <f>SUBSTITUTE(SUBSTITUTE(API_Score[[#This Row],[After construction the inspections are]],"Inspection at ",""),"inspection window starts at ","")</f>
        <v>2/125 Autumn Street- Geelong West 15</v>
      </c>
      <c r="F3224" s="1">
        <f>VALUE(_xlfn.IFNA(INDEX(Scores[Score],MATCH(LEFT(API_Score[[#This Row],[Column2]],LEN(API_Score[[#This Row],[Column2]])-3),Scores[Location],0)),0))</f>
        <v>3</v>
      </c>
      <c r="G3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4" s="1" t="str">
        <f>IF(ISNUMBER(SEARCH("After Improve inspections are",API_Score[[#This Row],[After construction the inspections are]])),"Improve",IF(ISNUMBER(SEARCH("Construct aspect of algorithm",API_Score[[#This Row],[After construction the inspections are]])),"",H3223))</f>
        <v/>
      </c>
    </row>
    <row r="3225" spans="1:8" x14ac:dyDescent="0.25">
      <c r="A3225" s="1" t="s">
        <v>1190</v>
      </c>
      <c r="B3225" s="1" t="s">
        <v>1198</v>
      </c>
      <c r="C3225">
        <v>19</v>
      </c>
      <c r="D3225" s="1" t="str">
        <f>API_Score[[#This Row],[Name]]&amp;API_Score[[#This Row],[After construction the inspections are]]</f>
        <v>10MinInspection20211120_Geelong_Geelong_Buy4OutputPirpC.txtInspection at 64 Mcdougall Street- Geelong West inspection window starts at 14</v>
      </c>
      <c r="E3225" s="1" t="str">
        <f>SUBSTITUTE(SUBSTITUTE(API_Score[[#This Row],[After construction the inspections are]],"Inspection at ",""),"inspection window starts at ","")</f>
        <v>64 Mcdougall Street- Geelong West 14</v>
      </c>
      <c r="F3225" s="1">
        <f>VALUE(_xlfn.IFNA(INDEX(Scores[Score],MATCH(LEFT(API_Score[[#This Row],[Column2]],LEN(API_Score[[#This Row],[Column2]])-3),Scores[Location],0)),0))</f>
        <v>2</v>
      </c>
      <c r="G3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5" s="1" t="str">
        <f>IF(ISNUMBER(SEARCH("After Improve inspections are",API_Score[[#This Row],[After construction the inspections are]])),"Improve",IF(ISNUMBER(SEARCH("Construct aspect of algorithm",API_Score[[#This Row],[After construction the inspections are]])),"",H3224))</f>
        <v/>
      </c>
    </row>
    <row r="3226" spans="1:8" x14ac:dyDescent="0.25">
      <c r="A3226" s="1" t="s">
        <v>1190</v>
      </c>
      <c r="B3226" s="1" t="s">
        <v>16</v>
      </c>
      <c r="D3226" s="1" t="str">
        <f>API_Score[[#This Row],[Name]]&amp;API_Score[[#This Row],[After construction the inspections are]]</f>
        <v>10MinInspection20211120_Geelong_Geelong_Buy4OutputPirpC.txtAfter Neighbourhood Replace the inspections are</v>
      </c>
      <c r="E3226" s="1" t="str">
        <f>SUBSTITUTE(SUBSTITUTE(API_Score[[#This Row],[After construction the inspections are]],"Inspection at ",""),"inspection window starts at ","")</f>
        <v>After Neighbourhood Replace the inspections are</v>
      </c>
      <c r="F3226" s="1">
        <f>VALUE(_xlfn.IFNA(INDEX(Scores[Score],MATCH(LEFT(API_Score[[#This Row],[Column2]],LEN(API_Score[[#This Row],[Column2]])-3),Scores[Location],0)),0))</f>
        <v>0</v>
      </c>
      <c r="G3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6" s="1" t="str">
        <f>IF(ISNUMBER(SEARCH("After Improve inspections are",API_Score[[#This Row],[After construction the inspections are]])),"Improve",IF(ISNUMBER(SEARCH("Construct aspect of algorithm",API_Score[[#This Row],[After construction the inspections are]])),"",H3225))</f>
        <v/>
      </c>
    </row>
    <row r="3227" spans="1:8" x14ac:dyDescent="0.25">
      <c r="A3227" s="1" t="s">
        <v>1190</v>
      </c>
      <c r="B3227" s="1" t="s">
        <v>1191</v>
      </c>
      <c r="C3227">
        <v>12</v>
      </c>
      <c r="D3227" s="1" t="str">
        <f>API_Score[[#This Row],[Name]]&amp;API_Score[[#This Row],[After construction the inspections are]]</f>
        <v>10MinInspection20211120_Geelong_Geelong_Buy4OutputPirpC.txtInspection at 183 Coppards Road- Moolap inspection window starts at 09</v>
      </c>
      <c r="E3227" s="1" t="str">
        <f>SUBSTITUTE(SUBSTITUTE(API_Score[[#This Row],[After construction the inspections are]],"Inspection at ",""),"inspection window starts at ","")</f>
        <v>183 Coppards Road- Moolap 09</v>
      </c>
      <c r="F3227" s="1">
        <f>VALUE(_xlfn.IFNA(INDEX(Scores[Score],MATCH(LEFT(API_Score[[#This Row],[Column2]],LEN(API_Score[[#This Row],[Column2]])-3),Scores[Location],0)),0))</f>
        <v>3</v>
      </c>
      <c r="G3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7" s="1" t="str">
        <f>IF(ISNUMBER(SEARCH("After Improve inspections are",API_Score[[#This Row],[After construction the inspections are]])),"Improve",IF(ISNUMBER(SEARCH("Construct aspect of algorithm",API_Score[[#This Row],[After construction the inspections are]])),"",H3226))</f>
        <v/>
      </c>
    </row>
    <row r="3228" spans="1:8" x14ac:dyDescent="0.25">
      <c r="A3228" s="1" t="s">
        <v>1190</v>
      </c>
      <c r="B3228" s="1" t="s">
        <v>1192</v>
      </c>
      <c r="C3228">
        <v>4</v>
      </c>
      <c r="D3228" s="1" t="str">
        <f>API_Score[[#This Row],[Name]]&amp;API_Score[[#This Row],[After construction the inspections are]]</f>
        <v>10MinInspection20211120_Geelong_Geelong_Buy4OutputPirpC.txtInspection at 8 Vega Court- Newcomb inspection window starts at 10</v>
      </c>
      <c r="E3228" s="1" t="str">
        <f>SUBSTITUTE(SUBSTITUTE(API_Score[[#This Row],[After construction the inspections are]],"Inspection at ",""),"inspection window starts at ","")</f>
        <v>8 Vega Court- Newcomb 10</v>
      </c>
      <c r="F3228" s="1">
        <f>VALUE(_xlfn.IFNA(INDEX(Scores[Score],MATCH(LEFT(API_Score[[#This Row],[Column2]],LEN(API_Score[[#This Row],[Column2]])-3),Scores[Location],0)),0))</f>
        <v>1</v>
      </c>
      <c r="G3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8" s="1" t="str">
        <f>IF(ISNUMBER(SEARCH("After Improve inspections are",API_Score[[#This Row],[After construction the inspections are]])),"Improve",IF(ISNUMBER(SEARCH("Construct aspect of algorithm",API_Score[[#This Row],[After construction the inspections are]])),"",H3227))</f>
        <v/>
      </c>
    </row>
    <row r="3229" spans="1:8" x14ac:dyDescent="0.25">
      <c r="A3229" s="1" t="s">
        <v>1190</v>
      </c>
      <c r="B3229" s="1" t="s">
        <v>1193</v>
      </c>
      <c r="C3229">
        <v>18</v>
      </c>
      <c r="D3229" s="1" t="str">
        <f>API_Score[[#This Row],[Name]]&amp;API_Score[[#This Row],[After construction the inspections are]]</f>
        <v>10MinInspection20211120_Geelong_Geelong_Buy4OutputPirpC.txtInspection at 3 McCurdy Road- Herne Hill inspection window starts at 10</v>
      </c>
      <c r="E3229" s="1" t="str">
        <f>SUBSTITUTE(SUBSTITUTE(API_Score[[#This Row],[After construction the inspections are]],"Inspection at ",""),"inspection window starts at ","")</f>
        <v>3 McCurdy Road- Herne Hill 10</v>
      </c>
      <c r="F3229" s="1">
        <f>VALUE(_xlfn.IFNA(INDEX(Scores[Score],MATCH(LEFT(API_Score[[#This Row],[Column2]],LEN(API_Score[[#This Row],[Column2]])-3),Scores[Location],0)),0))</f>
        <v>4</v>
      </c>
      <c r="G3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9" s="1" t="str">
        <f>IF(ISNUMBER(SEARCH("After Improve inspections are",API_Score[[#This Row],[After construction the inspections are]])),"Improve",IF(ISNUMBER(SEARCH("Construct aspect of algorithm",API_Score[[#This Row],[After construction the inspections are]])),"",H3228))</f>
        <v/>
      </c>
    </row>
    <row r="3230" spans="1:8" x14ac:dyDescent="0.25">
      <c r="A3230" s="1" t="s">
        <v>1190</v>
      </c>
      <c r="B3230" s="1" t="s">
        <v>1194</v>
      </c>
      <c r="C3230">
        <v>18</v>
      </c>
      <c r="D3230" s="1" t="str">
        <f>API_Score[[#This Row],[Name]]&amp;API_Score[[#This Row],[After construction the inspections are]]</f>
        <v>10MinInspection20211120_Geelong_Geelong_Buy4OutputPirpC.txtInspection at 11 Scarlett Grove- Lara inspection window starts at 11</v>
      </c>
      <c r="E3230" s="1" t="str">
        <f>SUBSTITUTE(SUBSTITUTE(API_Score[[#This Row],[After construction the inspections are]],"Inspection at ",""),"inspection window starts at ","")</f>
        <v>11 Scarlett Grove- Lara 11</v>
      </c>
      <c r="F3230" s="1">
        <f>VALUE(_xlfn.IFNA(INDEX(Scores[Score],MATCH(LEFT(API_Score[[#This Row],[Column2]],LEN(API_Score[[#This Row],[Column2]])-3),Scores[Location],0)),0))</f>
        <v>2</v>
      </c>
      <c r="G3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0" s="1" t="str">
        <f>IF(ISNUMBER(SEARCH("After Improve inspections are",API_Score[[#This Row],[After construction the inspections are]])),"Improve",IF(ISNUMBER(SEARCH("Construct aspect of algorithm",API_Score[[#This Row],[After construction the inspections are]])),"",H3229))</f>
        <v/>
      </c>
    </row>
    <row r="3231" spans="1:8" x14ac:dyDescent="0.25">
      <c r="A3231" s="1" t="s">
        <v>1190</v>
      </c>
      <c r="B3231" s="1" t="s">
        <v>1195</v>
      </c>
      <c r="C3231">
        <v>16</v>
      </c>
      <c r="D3231" s="1" t="str">
        <f>API_Score[[#This Row],[Name]]&amp;API_Score[[#This Row],[After construction the inspections are]]</f>
        <v>10MinInspection20211120_Geelong_Geelong_Buy4OutputPirpC.txtInspection at 8 Keith Place- Hamlyn Heights inspection window starts at 11</v>
      </c>
      <c r="E3231" s="1" t="str">
        <f>SUBSTITUTE(SUBSTITUTE(API_Score[[#This Row],[After construction the inspections are]],"Inspection at ",""),"inspection window starts at ","")</f>
        <v>8 Keith Place- Hamlyn Heights 11</v>
      </c>
      <c r="F3231" s="1">
        <f>VALUE(_xlfn.IFNA(INDEX(Scores[Score],MATCH(LEFT(API_Score[[#This Row],[Column2]],LEN(API_Score[[#This Row],[Column2]])-3),Scores[Location],0)),0))</f>
        <v>1</v>
      </c>
      <c r="G3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1" s="1" t="str">
        <f>IF(ISNUMBER(SEARCH("After Improve inspections are",API_Score[[#This Row],[After construction the inspections are]])),"Improve",IF(ISNUMBER(SEARCH("Construct aspect of algorithm",API_Score[[#This Row],[After construction the inspections are]])),"",H3230))</f>
        <v/>
      </c>
    </row>
    <row r="3232" spans="1:8" x14ac:dyDescent="0.25">
      <c r="A3232" s="1" t="s">
        <v>1190</v>
      </c>
      <c r="B3232" s="1" t="s">
        <v>1196</v>
      </c>
      <c r="C3232">
        <v>15</v>
      </c>
      <c r="D3232" s="1" t="str">
        <f>API_Score[[#This Row],[Name]]&amp;API_Score[[#This Row],[After construction the inspections are]]</f>
        <v>10MinInspection20211120_Geelong_Geelong_Buy4OutputPirpC.txtInspection at 801/18 Malone Street- Geelong inspection window starts at 13</v>
      </c>
      <c r="E3232" s="1" t="str">
        <f>SUBSTITUTE(SUBSTITUTE(API_Score[[#This Row],[After construction the inspections are]],"Inspection at ",""),"inspection window starts at ","")</f>
        <v>801/18 Malone Street- Geelong 13</v>
      </c>
      <c r="F3232" s="1">
        <f>VALUE(_xlfn.IFNA(INDEX(Scores[Score],MATCH(LEFT(API_Score[[#This Row],[Column2]],LEN(API_Score[[#This Row],[Column2]])-3),Scores[Location],0)),0))</f>
        <v>2</v>
      </c>
      <c r="G3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2" s="1" t="str">
        <f>IF(ISNUMBER(SEARCH("After Improve inspections are",API_Score[[#This Row],[After construction the inspections are]])),"Improve",IF(ISNUMBER(SEARCH("Construct aspect of algorithm",API_Score[[#This Row],[After construction the inspections are]])),"",H3231))</f>
        <v/>
      </c>
    </row>
    <row r="3233" spans="1:8" x14ac:dyDescent="0.25">
      <c r="A3233" s="1" t="s">
        <v>1190</v>
      </c>
      <c r="B3233" s="1" t="s">
        <v>1197</v>
      </c>
      <c r="C3233">
        <v>4</v>
      </c>
      <c r="D3233" s="1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33" s="1" t="str">
        <f>SUBSTITUTE(SUBSTITUTE(API_Score[[#This Row],[After construction the inspections are]],"Inspection at ",""),"inspection window starts at ","")</f>
        <v>2/125 Autumn Street- Geelong West 15</v>
      </c>
      <c r="F3233" s="1">
        <f>VALUE(_xlfn.IFNA(INDEX(Scores[Score],MATCH(LEFT(API_Score[[#This Row],[Column2]],LEN(API_Score[[#This Row],[Column2]])-3),Scores[Location],0)),0))</f>
        <v>3</v>
      </c>
      <c r="G3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3" s="1" t="str">
        <f>IF(ISNUMBER(SEARCH("After Improve inspections are",API_Score[[#This Row],[After construction the inspections are]])),"Improve",IF(ISNUMBER(SEARCH("Construct aspect of algorithm",API_Score[[#This Row],[After construction the inspections are]])),"",H3232))</f>
        <v/>
      </c>
    </row>
    <row r="3234" spans="1:8" x14ac:dyDescent="0.25">
      <c r="A3234" s="1" t="s">
        <v>1190</v>
      </c>
      <c r="B3234" s="1" t="s">
        <v>1197</v>
      </c>
      <c r="C3234">
        <v>18</v>
      </c>
      <c r="D3234" s="1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34" s="1" t="str">
        <f>SUBSTITUTE(SUBSTITUTE(API_Score[[#This Row],[After construction the inspections are]],"Inspection at ",""),"inspection window starts at ","")</f>
        <v>2/125 Autumn Street- Geelong West 15</v>
      </c>
      <c r="F3234" s="1">
        <f>VALUE(_xlfn.IFNA(INDEX(Scores[Score],MATCH(LEFT(API_Score[[#This Row],[Column2]],LEN(API_Score[[#This Row],[Column2]])-3),Scores[Location],0)),0))</f>
        <v>3</v>
      </c>
      <c r="G3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4" s="1" t="str">
        <f>IF(ISNUMBER(SEARCH("After Improve inspections are",API_Score[[#This Row],[After construction the inspections are]])),"Improve",IF(ISNUMBER(SEARCH("Construct aspect of algorithm",API_Score[[#This Row],[After construction the inspections are]])),"",H3233))</f>
        <v/>
      </c>
    </row>
    <row r="3235" spans="1:8" x14ac:dyDescent="0.25">
      <c r="A3235" s="1" t="s">
        <v>1190</v>
      </c>
      <c r="B3235" s="1" t="s">
        <v>1198</v>
      </c>
      <c r="C3235">
        <v>19</v>
      </c>
      <c r="D3235" s="1" t="str">
        <f>API_Score[[#This Row],[Name]]&amp;API_Score[[#This Row],[After construction the inspections are]]</f>
        <v>10MinInspection20211120_Geelong_Geelong_Buy4OutputPirpC.txtInspection at 64 Mcdougall Street- Geelong West inspection window starts at 14</v>
      </c>
      <c r="E3235" s="1" t="str">
        <f>SUBSTITUTE(SUBSTITUTE(API_Score[[#This Row],[After construction the inspections are]],"Inspection at ",""),"inspection window starts at ","")</f>
        <v>64 Mcdougall Street- Geelong West 14</v>
      </c>
      <c r="F3235" s="1">
        <f>VALUE(_xlfn.IFNA(INDEX(Scores[Score],MATCH(LEFT(API_Score[[#This Row],[Column2]],LEN(API_Score[[#This Row],[Column2]])-3),Scores[Location],0)),0))</f>
        <v>2</v>
      </c>
      <c r="G3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5" s="1" t="str">
        <f>IF(ISNUMBER(SEARCH("After Improve inspections are",API_Score[[#This Row],[After construction the inspections are]])),"Improve",IF(ISNUMBER(SEARCH("Construct aspect of algorithm",API_Score[[#This Row],[After construction the inspections are]])),"",H3234))</f>
        <v/>
      </c>
    </row>
    <row r="3236" spans="1:8" x14ac:dyDescent="0.25">
      <c r="A3236" s="1" t="s">
        <v>1190</v>
      </c>
      <c r="B3236" s="1" t="s">
        <v>17</v>
      </c>
      <c r="D3236" s="1" t="str">
        <f>API_Score[[#This Row],[Name]]&amp;API_Score[[#This Row],[After construction the inspections are]]</f>
        <v>10MinInspection20211120_Geelong_Geelong_Buy4OutputPirpC.txtAfter Improve inspections are</v>
      </c>
      <c r="E3236" s="1" t="str">
        <f>SUBSTITUTE(SUBSTITUTE(API_Score[[#This Row],[After construction the inspections are]],"Inspection at ",""),"inspection window starts at ","")</f>
        <v>After Improve inspections are</v>
      </c>
      <c r="F3236" s="1">
        <f>VALUE(_xlfn.IFNA(INDEX(Scores[Score],MATCH(LEFT(API_Score[[#This Row],[Column2]],LEN(API_Score[[#This Row],[Column2]])-3),Scores[Location],0)),0))</f>
        <v>0</v>
      </c>
      <c r="G3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6" s="1" t="str">
        <f>IF(ISNUMBER(SEARCH("After Improve inspections are",API_Score[[#This Row],[After construction the inspections are]])),"Improve",IF(ISNUMBER(SEARCH("Construct aspect of algorithm",API_Score[[#This Row],[After construction the inspections are]])),"",H3235))</f>
        <v>Improve</v>
      </c>
    </row>
    <row r="3237" spans="1:8" x14ac:dyDescent="0.25">
      <c r="A3237" s="1" t="s">
        <v>1190</v>
      </c>
      <c r="B3237" s="1" t="s">
        <v>1191</v>
      </c>
      <c r="C3237">
        <v>12</v>
      </c>
      <c r="D3237" s="1" t="str">
        <f>API_Score[[#This Row],[Name]]&amp;API_Score[[#This Row],[After construction the inspections are]]</f>
        <v>10MinInspection20211120_Geelong_Geelong_Buy4OutputPirpC.txtInspection at 183 Coppards Road- Moolap inspection window starts at 09</v>
      </c>
      <c r="E3237" s="1" t="str">
        <f>SUBSTITUTE(SUBSTITUTE(API_Score[[#This Row],[After construction the inspections are]],"Inspection at ",""),"inspection window starts at ","")</f>
        <v>183 Coppards Road- Moolap 09</v>
      </c>
      <c r="F3237" s="1">
        <f>VALUE(_xlfn.IFNA(INDEX(Scores[Score],MATCH(LEFT(API_Score[[#This Row],[Column2]],LEN(API_Score[[#This Row],[Column2]])-3),Scores[Location],0)),0))</f>
        <v>3</v>
      </c>
      <c r="G3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7" s="1" t="str">
        <f>IF(ISNUMBER(SEARCH("After Improve inspections are",API_Score[[#This Row],[After construction the inspections are]])),"Improve",IF(ISNUMBER(SEARCH("Construct aspect of algorithm",API_Score[[#This Row],[After construction the inspections are]])),"",H3236))</f>
        <v>Improve</v>
      </c>
    </row>
    <row r="3238" spans="1:8" x14ac:dyDescent="0.25">
      <c r="A3238" s="1" t="s">
        <v>1190</v>
      </c>
      <c r="B3238" s="1" t="s">
        <v>1192</v>
      </c>
      <c r="C3238">
        <v>4</v>
      </c>
      <c r="D3238" s="1" t="str">
        <f>API_Score[[#This Row],[Name]]&amp;API_Score[[#This Row],[After construction the inspections are]]</f>
        <v>10MinInspection20211120_Geelong_Geelong_Buy4OutputPirpC.txtInspection at 8 Vega Court- Newcomb inspection window starts at 10</v>
      </c>
      <c r="E3238" s="1" t="str">
        <f>SUBSTITUTE(SUBSTITUTE(API_Score[[#This Row],[After construction the inspections are]],"Inspection at ",""),"inspection window starts at ","")</f>
        <v>8 Vega Court- Newcomb 10</v>
      </c>
      <c r="F3238" s="1">
        <f>VALUE(_xlfn.IFNA(INDEX(Scores[Score],MATCH(LEFT(API_Score[[#This Row],[Column2]],LEN(API_Score[[#This Row],[Column2]])-3),Scores[Location],0)),0))</f>
        <v>1</v>
      </c>
      <c r="G3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8" s="1" t="str">
        <f>IF(ISNUMBER(SEARCH("After Improve inspections are",API_Score[[#This Row],[After construction the inspections are]])),"Improve",IF(ISNUMBER(SEARCH("Construct aspect of algorithm",API_Score[[#This Row],[After construction the inspections are]])),"",H3237))</f>
        <v>Improve</v>
      </c>
    </row>
    <row r="3239" spans="1:8" x14ac:dyDescent="0.25">
      <c r="A3239" s="1" t="s">
        <v>1190</v>
      </c>
      <c r="B3239" s="1" t="s">
        <v>1193</v>
      </c>
      <c r="C3239">
        <v>18</v>
      </c>
      <c r="D3239" s="1" t="str">
        <f>API_Score[[#This Row],[Name]]&amp;API_Score[[#This Row],[After construction the inspections are]]</f>
        <v>10MinInspection20211120_Geelong_Geelong_Buy4OutputPirpC.txtInspection at 3 McCurdy Road- Herne Hill inspection window starts at 10</v>
      </c>
      <c r="E3239" s="1" t="str">
        <f>SUBSTITUTE(SUBSTITUTE(API_Score[[#This Row],[After construction the inspections are]],"Inspection at ",""),"inspection window starts at ","")</f>
        <v>3 McCurdy Road- Herne Hill 10</v>
      </c>
      <c r="F3239" s="1">
        <f>VALUE(_xlfn.IFNA(INDEX(Scores[Score],MATCH(LEFT(API_Score[[#This Row],[Column2]],LEN(API_Score[[#This Row],[Column2]])-3),Scores[Location],0)),0))</f>
        <v>4</v>
      </c>
      <c r="G3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9" s="1" t="str">
        <f>IF(ISNUMBER(SEARCH("After Improve inspections are",API_Score[[#This Row],[After construction the inspections are]])),"Improve",IF(ISNUMBER(SEARCH("Construct aspect of algorithm",API_Score[[#This Row],[After construction the inspections are]])),"",H3238))</f>
        <v>Improve</v>
      </c>
    </row>
    <row r="3240" spans="1:8" x14ac:dyDescent="0.25">
      <c r="A3240" s="1" t="s">
        <v>1190</v>
      </c>
      <c r="B3240" s="1" t="s">
        <v>1194</v>
      </c>
      <c r="C3240">
        <v>18</v>
      </c>
      <c r="D3240" s="1" t="str">
        <f>API_Score[[#This Row],[Name]]&amp;API_Score[[#This Row],[After construction the inspections are]]</f>
        <v>10MinInspection20211120_Geelong_Geelong_Buy4OutputPirpC.txtInspection at 11 Scarlett Grove- Lara inspection window starts at 11</v>
      </c>
      <c r="E3240" s="1" t="str">
        <f>SUBSTITUTE(SUBSTITUTE(API_Score[[#This Row],[After construction the inspections are]],"Inspection at ",""),"inspection window starts at ","")</f>
        <v>11 Scarlett Grove- Lara 11</v>
      </c>
      <c r="F3240" s="1">
        <f>VALUE(_xlfn.IFNA(INDEX(Scores[Score],MATCH(LEFT(API_Score[[#This Row],[Column2]],LEN(API_Score[[#This Row],[Column2]])-3),Scores[Location],0)),0))</f>
        <v>2</v>
      </c>
      <c r="G3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0" s="1" t="str">
        <f>IF(ISNUMBER(SEARCH("After Improve inspections are",API_Score[[#This Row],[After construction the inspections are]])),"Improve",IF(ISNUMBER(SEARCH("Construct aspect of algorithm",API_Score[[#This Row],[After construction the inspections are]])),"",H3239))</f>
        <v>Improve</v>
      </c>
    </row>
    <row r="3241" spans="1:8" x14ac:dyDescent="0.25">
      <c r="A3241" s="1" t="s">
        <v>1190</v>
      </c>
      <c r="B3241" s="1" t="s">
        <v>1195</v>
      </c>
      <c r="C3241">
        <v>16</v>
      </c>
      <c r="D3241" s="1" t="str">
        <f>API_Score[[#This Row],[Name]]&amp;API_Score[[#This Row],[After construction the inspections are]]</f>
        <v>10MinInspection20211120_Geelong_Geelong_Buy4OutputPirpC.txtInspection at 8 Keith Place- Hamlyn Heights inspection window starts at 11</v>
      </c>
      <c r="E3241" s="1" t="str">
        <f>SUBSTITUTE(SUBSTITUTE(API_Score[[#This Row],[After construction the inspections are]],"Inspection at ",""),"inspection window starts at ","")</f>
        <v>8 Keith Place- Hamlyn Heights 11</v>
      </c>
      <c r="F3241" s="1">
        <f>VALUE(_xlfn.IFNA(INDEX(Scores[Score],MATCH(LEFT(API_Score[[#This Row],[Column2]],LEN(API_Score[[#This Row],[Column2]])-3),Scores[Location],0)),0))</f>
        <v>1</v>
      </c>
      <c r="G3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1" s="1" t="str">
        <f>IF(ISNUMBER(SEARCH("After Improve inspections are",API_Score[[#This Row],[After construction the inspections are]])),"Improve",IF(ISNUMBER(SEARCH("Construct aspect of algorithm",API_Score[[#This Row],[After construction the inspections are]])),"",H3240))</f>
        <v>Improve</v>
      </c>
    </row>
    <row r="3242" spans="1:8" x14ac:dyDescent="0.25">
      <c r="A3242" s="1" t="s">
        <v>1190</v>
      </c>
      <c r="B3242" s="1" t="s">
        <v>1196</v>
      </c>
      <c r="C3242">
        <v>15</v>
      </c>
      <c r="D3242" s="1" t="str">
        <f>API_Score[[#This Row],[Name]]&amp;API_Score[[#This Row],[After construction the inspections are]]</f>
        <v>10MinInspection20211120_Geelong_Geelong_Buy4OutputPirpC.txtInspection at 801/18 Malone Street- Geelong inspection window starts at 13</v>
      </c>
      <c r="E3242" s="1" t="str">
        <f>SUBSTITUTE(SUBSTITUTE(API_Score[[#This Row],[After construction the inspections are]],"Inspection at ",""),"inspection window starts at ","")</f>
        <v>801/18 Malone Street- Geelong 13</v>
      </c>
      <c r="F3242" s="1">
        <f>VALUE(_xlfn.IFNA(INDEX(Scores[Score],MATCH(LEFT(API_Score[[#This Row],[Column2]],LEN(API_Score[[#This Row],[Column2]])-3),Scores[Location],0)),0))</f>
        <v>2</v>
      </c>
      <c r="G3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2" s="1" t="str">
        <f>IF(ISNUMBER(SEARCH("After Improve inspections are",API_Score[[#This Row],[After construction the inspections are]])),"Improve",IF(ISNUMBER(SEARCH("Construct aspect of algorithm",API_Score[[#This Row],[After construction the inspections are]])),"",H3241))</f>
        <v>Improve</v>
      </c>
    </row>
    <row r="3243" spans="1:8" x14ac:dyDescent="0.25">
      <c r="A3243" s="1" t="s">
        <v>1190</v>
      </c>
      <c r="B3243" s="1" t="s">
        <v>1197</v>
      </c>
      <c r="C3243">
        <v>4</v>
      </c>
      <c r="D3243" s="1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43" s="1" t="str">
        <f>SUBSTITUTE(SUBSTITUTE(API_Score[[#This Row],[After construction the inspections are]],"Inspection at ",""),"inspection window starts at ","")</f>
        <v>2/125 Autumn Street- Geelong West 15</v>
      </c>
      <c r="F3243" s="1">
        <f>VALUE(_xlfn.IFNA(INDEX(Scores[Score],MATCH(LEFT(API_Score[[#This Row],[Column2]],LEN(API_Score[[#This Row],[Column2]])-3),Scores[Location],0)),0))</f>
        <v>3</v>
      </c>
      <c r="G3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3" s="1" t="str">
        <f>IF(ISNUMBER(SEARCH("After Improve inspections are",API_Score[[#This Row],[After construction the inspections are]])),"Improve",IF(ISNUMBER(SEARCH("Construct aspect of algorithm",API_Score[[#This Row],[After construction the inspections are]])),"",H3242))</f>
        <v>Improve</v>
      </c>
    </row>
    <row r="3244" spans="1:8" x14ac:dyDescent="0.25">
      <c r="A3244" s="1" t="s">
        <v>1190</v>
      </c>
      <c r="B3244" s="1" t="s">
        <v>1197</v>
      </c>
      <c r="C3244">
        <v>18</v>
      </c>
      <c r="D3244" s="1" t="str">
        <f>API_Score[[#This Row],[Name]]&amp;API_Score[[#This Row],[After construction the inspections are]]</f>
        <v>10MinInspection20211120_Geelong_Geelong_Buy4OutputPirpC.txtInspection at 2/125 Autumn Street- Geelong West inspection window starts at 15</v>
      </c>
      <c r="E3244" s="1" t="str">
        <f>SUBSTITUTE(SUBSTITUTE(API_Score[[#This Row],[After construction the inspections are]],"Inspection at ",""),"inspection window starts at ","")</f>
        <v>2/125 Autumn Street- Geelong West 15</v>
      </c>
      <c r="F3244" s="1">
        <f>VALUE(_xlfn.IFNA(INDEX(Scores[Score],MATCH(LEFT(API_Score[[#This Row],[Column2]],LEN(API_Score[[#This Row],[Column2]])-3),Scores[Location],0)),0))</f>
        <v>3</v>
      </c>
      <c r="G3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4" s="1" t="str">
        <f>IF(ISNUMBER(SEARCH("After Improve inspections are",API_Score[[#This Row],[After construction the inspections are]])),"Improve",IF(ISNUMBER(SEARCH("Construct aspect of algorithm",API_Score[[#This Row],[After construction the inspections are]])),"",H3243))</f>
        <v>Improve</v>
      </c>
    </row>
    <row r="3245" spans="1:8" x14ac:dyDescent="0.25">
      <c r="A3245" s="1" t="s">
        <v>1190</v>
      </c>
      <c r="B3245" s="1" t="s">
        <v>1198</v>
      </c>
      <c r="C3245">
        <v>19</v>
      </c>
      <c r="D3245" s="1" t="str">
        <f>API_Score[[#This Row],[Name]]&amp;API_Score[[#This Row],[After construction the inspections are]]</f>
        <v>10MinInspection20211120_Geelong_Geelong_Buy4OutputPirpC.txtInspection at 64 Mcdougall Street- Geelong West inspection window starts at 14</v>
      </c>
      <c r="E3245" s="1" t="str">
        <f>SUBSTITUTE(SUBSTITUTE(API_Score[[#This Row],[After construction the inspections are]],"Inspection at ",""),"inspection window starts at ","")</f>
        <v>64 Mcdougall Street- Geelong West 14</v>
      </c>
      <c r="F3245" s="1">
        <f>VALUE(_xlfn.IFNA(INDEX(Scores[Score],MATCH(LEFT(API_Score[[#This Row],[Column2]],LEN(API_Score[[#This Row],[Column2]])-3),Scores[Location],0)),0))</f>
        <v>2</v>
      </c>
      <c r="G3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5" s="1" t="str">
        <f>IF(ISNUMBER(SEARCH("After Improve inspections are",API_Score[[#This Row],[After construction the inspections are]])),"Improve",IF(ISNUMBER(SEARCH("Construct aspect of algorithm",API_Score[[#This Row],[After construction the inspections are]])),"",H3244))</f>
        <v>Improve</v>
      </c>
    </row>
    <row r="3246" spans="1:8" x14ac:dyDescent="0.25">
      <c r="A3246" s="1" t="s">
        <v>1190</v>
      </c>
      <c r="B3246" s="1" t="s">
        <v>18135</v>
      </c>
      <c r="D3246" s="1" t="str">
        <f>API_Score[[#This Row],[Name]]&amp;API_Score[[#This Row],[After construction the inspections are]]</f>
        <v xml:space="preserve">10MinInspection20211120_Geelong_Geelong_Buy4OutputPirpC.txtConstruct aspect of algorithm took 7434milliseconds to run. </v>
      </c>
      <c r="E3246" s="1" t="str">
        <f>SUBSTITUTE(SUBSTITUTE(API_Score[[#This Row],[After construction the inspections are]],"Inspection at ",""),"inspection window starts at ","")</f>
        <v xml:space="preserve">Construct aspect of algorithm took 7434milliseconds to run. </v>
      </c>
      <c r="F3246" s="1">
        <f>VALUE(_xlfn.IFNA(INDEX(Scores[Score],MATCH(LEFT(API_Score[[#This Row],[Column2]],LEN(API_Score[[#This Row],[Column2]])-3),Scores[Location],0)),0))</f>
        <v>0</v>
      </c>
      <c r="G3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6" s="1" t="str">
        <f>IF(ISNUMBER(SEARCH("After Improve inspections are",API_Score[[#This Row],[After construction the inspections are]])),"Improve",IF(ISNUMBER(SEARCH("Construct aspect of algorithm",API_Score[[#This Row],[After construction the inspections are]])),"",H3245))</f>
        <v/>
      </c>
    </row>
    <row r="3247" spans="1:8" x14ac:dyDescent="0.25">
      <c r="A3247" s="1" t="s">
        <v>1190</v>
      </c>
      <c r="B3247" s="1" t="s">
        <v>18136</v>
      </c>
      <c r="D3247" s="1" t="str">
        <f>API_Score[[#This Row],[Name]]&amp;API_Score[[#This Row],[After construction the inspections are]]</f>
        <v>10MinInspection20211120_Geelong_Geelong_Buy4OutputPirpC.txtImprove aspect of algorithm took 13107milliseconds to run.</v>
      </c>
      <c r="E3247" s="1" t="str">
        <f>SUBSTITUTE(SUBSTITUTE(API_Score[[#This Row],[After construction the inspections are]],"Inspection at ",""),"inspection window starts at ","")</f>
        <v>Improve aspect of algorithm took 13107milliseconds to run.</v>
      </c>
      <c r="F3247" s="1">
        <f>VALUE(_xlfn.IFNA(INDEX(Scores[Score],MATCH(LEFT(API_Score[[#This Row],[Column2]],LEN(API_Score[[#This Row],[Column2]])-3),Scores[Location],0)),0))</f>
        <v>0</v>
      </c>
      <c r="G3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7" s="1" t="str">
        <f>IF(ISNUMBER(SEARCH("After Improve inspections are",API_Score[[#This Row],[After construction the inspections are]])),"Improve",IF(ISNUMBER(SEARCH("Construct aspect of algorithm",API_Score[[#This Row],[After construction the inspections are]])),"",H3246))</f>
        <v/>
      </c>
    </row>
    <row r="3248" spans="1:8" x14ac:dyDescent="0.25">
      <c r="A3248" s="1" t="s">
        <v>1190</v>
      </c>
      <c r="B3248" s="1" t="s">
        <v>20</v>
      </c>
      <c r="D3248" s="1" t="str">
        <f>API_Score[[#This Row],[Name]]&amp;API_Score[[#This Row],[After construction the inspections are]]</f>
        <v xml:space="preserve">10MinInspection20211120_Geelong_Geelong_Buy4OutputPirpC.txt Neighbourhood Replace aspect of algorithm took 0milliseconds to run. </v>
      </c>
      <c r="E324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248" s="1">
        <f>VALUE(_xlfn.IFNA(INDEX(Scores[Score],MATCH(LEFT(API_Score[[#This Row],[Column2]],LEN(API_Score[[#This Row],[Column2]])-3),Scores[Location],0)),0))</f>
        <v>0</v>
      </c>
      <c r="G3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8" s="1" t="str">
        <f>IF(ISNUMBER(SEARCH("After Improve inspections are",API_Score[[#This Row],[After construction the inspections are]])),"Improve",IF(ISNUMBER(SEARCH("Construct aspect of algorithm",API_Score[[#This Row],[After construction the inspections are]])),"",H3247))</f>
        <v/>
      </c>
    </row>
    <row r="3249" spans="1:8" x14ac:dyDescent="0.25">
      <c r="A3249" s="1" t="s">
        <v>1190</v>
      </c>
      <c r="B3249" s="1" t="s">
        <v>18137</v>
      </c>
      <c r="D3249" s="1" t="str">
        <f>API_Score[[#This Row],[Name]]&amp;API_Score[[#This Row],[After construction the inspections are]]</f>
        <v>10MinInspection20211120_Geelong_Geelong_Buy4OutputPirpC.txtOverall the algorithm took 20541milliseconds to run.</v>
      </c>
      <c r="E3249" s="1" t="str">
        <f>SUBSTITUTE(SUBSTITUTE(API_Score[[#This Row],[After construction the inspections are]],"Inspection at ",""),"inspection window starts at ","")</f>
        <v>Overall the algorithm took 20541milliseconds to run.</v>
      </c>
      <c r="F3249" s="1">
        <f>VALUE(_xlfn.IFNA(INDEX(Scores[Score],MATCH(LEFT(API_Score[[#This Row],[Column2]],LEN(API_Score[[#This Row],[Column2]])-3),Scores[Location],0)),0))</f>
        <v>0</v>
      </c>
      <c r="G3249" s="1">
        <f>VALUE(SUBSTITUTE(IF(ISNUMBER(SEARCH("Overall the algorithm took ",API_Score[[#This Row],[After construction the inspections are]])),MID(API_Score[[#This Row],[After construction the inspections are]],28,255),0),"milliseconds to run.",""))</f>
        <v>20541</v>
      </c>
      <c r="H3249" s="1" t="str">
        <f>IF(ISNUMBER(SEARCH("After Improve inspections are",API_Score[[#This Row],[After construction the inspections are]])),"Improve",IF(ISNUMBER(SEARCH("Construct aspect of algorithm",API_Score[[#This Row],[After construction the inspections are]])),"",H3248))</f>
        <v/>
      </c>
    </row>
    <row r="3250" spans="1:8" x14ac:dyDescent="0.25">
      <c r="A3250" s="1" t="s">
        <v>1202</v>
      </c>
      <c r="B3250" s="1" t="s">
        <v>3576</v>
      </c>
      <c r="C3250">
        <v>16</v>
      </c>
      <c r="D3250" s="1" t="str">
        <f>API_Score[[#This Row],[Name]]&amp;API_Score[[#This Row],[After construction the inspections are]]</f>
        <v>10MinInspection20211120_Geelong_Geelong_Buy4OutputPirpILS.txtInspection at 58 Pethajohn Parade- Grovedale inspection window starts at 11</v>
      </c>
      <c r="E3250" s="1" t="str">
        <f>SUBSTITUTE(SUBSTITUTE(API_Score[[#This Row],[After construction the inspections are]],"Inspection at ",""),"inspection window starts at ","")</f>
        <v>58 Pethajohn Parade- Grovedale 11</v>
      </c>
      <c r="F3250" s="1">
        <f>VALUE(_xlfn.IFNA(INDEX(Scores[Score],MATCH(LEFT(API_Score[[#This Row],[Column2]],LEN(API_Score[[#This Row],[Column2]])-3),Scores[Location],0)),0))</f>
        <v>4</v>
      </c>
      <c r="G3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0" s="1" t="str">
        <f>IF(ISNUMBER(SEARCH("After Improve inspections are",API_Score[[#This Row],[After construction the inspections are]])),"Improve",IF(ISNUMBER(SEARCH("Construct aspect of algorithm",API_Score[[#This Row],[After construction the inspections are]])),"",H3249))</f>
        <v/>
      </c>
    </row>
    <row r="3251" spans="1:8" x14ac:dyDescent="0.25">
      <c r="A3251" s="1" t="s">
        <v>1202</v>
      </c>
      <c r="B3251" s="1" t="s">
        <v>18138</v>
      </c>
      <c r="C3251">
        <v>22</v>
      </c>
      <c r="D3251" s="1" t="str">
        <f>API_Score[[#This Row],[Name]]&amp;API_Score[[#This Row],[After construction the inspections are]]</f>
        <v>10MinInspection20211120_Geelong_Geelong_Buy4OutputPirpILS.txtInspection at 7 Wattlebird Crescent- Barwon Heads inspection window starts at 12</v>
      </c>
      <c r="E3251" s="1" t="str">
        <f>SUBSTITUTE(SUBSTITUTE(API_Score[[#This Row],[After construction the inspections are]],"Inspection at ",""),"inspection window starts at ","")</f>
        <v>7 Wattlebird Crescent- Barwon Heads 12</v>
      </c>
      <c r="F3251" s="1">
        <f>VALUE(_xlfn.IFNA(INDEX(Scores[Score],MATCH(LEFT(API_Score[[#This Row],[Column2]],LEN(API_Score[[#This Row],[Column2]])-3),Scores[Location],0)),0))</f>
        <v>3</v>
      </c>
      <c r="G3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1" s="1" t="str">
        <f>IF(ISNUMBER(SEARCH("After Improve inspections are",API_Score[[#This Row],[After construction the inspections are]])),"Improve",IF(ISNUMBER(SEARCH("Construct aspect of algorithm",API_Score[[#This Row],[After construction the inspections are]])),"",H3250))</f>
        <v/>
      </c>
    </row>
    <row r="3252" spans="1:8" x14ac:dyDescent="0.25">
      <c r="A3252" s="1" t="s">
        <v>1202</v>
      </c>
      <c r="B3252" s="1" t="s">
        <v>4895</v>
      </c>
      <c r="C3252">
        <v>21</v>
      </c>
      <c r="D3252" s="1" t="str">
        <f>API_Score[[#This Row],[Name]]&amp;API_Score[[#This Row],[After construction the inspections are]]</f>
        <v>10MinInspection20211120_Geelong_Geelong_Buy4OutputPirpILS.txtInspection at 11 Patonga Crescent- Grovedale inspection window starts at 13</v>
      </c>
      <c r="E3252" s="1" t="str">
        <f>SUBSTITUTE(SUBSTITUTE(API_Score[[#This Row],[After construction the inspections are]],"Inspection at ",""),"inspection window starts at ","")</f>
        <v>11 Patonga Crescent- Grovedale 13</v>
      </c>
      <c r="F3252" s="1">
        <f>VALUE(_xlfn.IFNA(INDEX(Scores[Score],MATCH(LEFT(API_Score[[#This Row],[Column2]],LEN(API_Score[[#This Row],[Column2]])-3),Scores[Location],0)),0))</f>
        <v>3</v>
      </c>
      <c r="G3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2" s="1" t="str">
        <f>IF(ISNUMBER(SEARCH("After Improve inspections are",API_Score[[#This Row],[After construction the inspections are]])),"Improve",IF(ISNUMBER(SEARCH("Construct aspect of algorithm",API_Score[[#This Row],[After construction the inspections are]])),"",H3251))</f>
        <v/>
      </c>
    </row>
    <row r="3253" spans="1:8" x14ac:dyDescent="0.25">
      <c r="A3253" s="1" t="s">
        <v>1202</v>
      </c>
      <c r="B3253" s="1" t="s">
        <v>1196</v>
      </c>
      <c r="C3253">
        <v>18</v>
      </c>
      <c r="D3253" s="1" t="str">
        <f>API_Score[[#This Row],[Name]]&amp;API_Score[[#This Row],[After construction the inspections are]]</f>
        <v>10MinInspection20211120_Geelong_Geelong_Buy4OutputPirpILS.txtInspection at 801/18 Malone Street- Geelong inspection window starts at 13</v>
      </c>
      <c r="E3253" s="1" t="str">
        <f>SUBSTITUTE(SUBSTITUTE(API_Score[[#This Row],[After construction the inspections are]],"Inspection at ",""),"inspection window starts at ","")</f>
        <v>801/18 Malone Street- Geelong 13</v>
      </c>
      <c r="F3253" s="1">
        <f>VALUE(_xlfn.IFNA(INDEX(Scores[Score],MATCH(LEFT(API_Score[[#This Row],[Column2]],LEN(API_Score[[#This Row],[Column2]])-3),Scores[Location],0)),0))</f>
        <v>2</v>
      </c>
      <c r="G3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3" s="1" t="str">
        <f>IF(ISNUMBER(SEARCH("After Improve inspections are",API_Score[[#This Row],[After construction the inspections are]])),"Improve",IF(ISNUMBER(SEARCH("Construct aspect of algorithm",API_Score[[#This Row],[After construction the inspections are]])),"",H3252))</f>
        <v/>
      </c>
    </row>
    <row r="3254" spans="1:8" x14ac:dyDescent="0.25">
      <c r="A3254" s="1" t="s">
        <v>1202</v>
      </c>
      <c r="B3254" s="1" t="s">
        <v>1205</v>
      </c>
      <c r="C3254">
        <v>11</v>
      </c>
      <c r="D3254" s="1" t="str">
        <f>API_Score[[#This Row],[Name]]&amp;API_Score[[#This Row],[After construction the inspections are]]</f>
        <v>10MinInspection20211120_Geelong_Geelong_Buy4OutputPirpILS.txtInspection at 34 North Valley Road- Highton inspection window starts at 14</v>
      </c>
      <c r="E3254" s="1" t="str">
        <f>SUBSTITUTE(SUBSTITUTE(API_Score[[#This Row],[After construction the inspections are]],"Inspection at ",""),"inspection window starts at ","")</f>
        <v>34 North Valley Road- Highton 14</v>
      </c>
      <c r="F3254" s="1">
        <f>VALUE(_xlfn.IFNA(INDEX(Scores[Score],MATCH(LEFT(API_Score[[#This Row],[Column2]],LEN(API_Score[[#This Row],[Column2]])-3),Scores[Location],0)),0))</f>
        <v>1</v>
      </c>
      <c r="G3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4" s="1" t="str">
        <f>IF(ISNUMBER(SEARCH("After Improve inspections are",API_Score[[#This Row],[After construction the inspections are]])),"Improve",IF(ISNUMBER(SEARCH("Construct aspect of algorithm",API_Score[[#This Row],[After construction the inspections are]])),"",H3253))</f>
        <v/>
      </c>
    </row>
    <row r="3255" spans="1:8" x14ac:dyDescent="0.25">
      <c r="A3255" s="1" t="s">
        <v>1202</v>
      </c>
      <c r="B3255" s="1" t="s">
        <v>1197</v>
      </c>
      <c r="C3255">
        <v>8</v>
      </c>
      <c r="D3255" s="1" t="str">
        <f>API_Score[[#This Row],[Name]]&amp;API_Score[[#This Row],[After construction the inspections are]]</f>
        <v>10MinInspection20211120_Geelong_Geelong_Buy4OutputPirpILS.txtInspection at 2/125 Autumn Street- Geelong West inspection window starts at 15</v>
      </c>
      <c r="E3255" s="1" t="str">
        <f>SUBSTITUTE(SUBSTITUTE(API_Score[[#This Row],[After construction the inspections are]],"Inspection at ",""),"inspection window starts at ","")</f>
        <v>2/125 Autumn Street- Geelong West 15</v>
      </c>
      <c r="F3255" s="1">
        <f>VALUE(_xlfn.IFNA(INDEX(Scores[Score],MATCH(LEFT(API_Score[[#This Row],[Column2]],LEN(API_Score[[#This Row],[Column2]])-3),Scores[Location],0)),0))</f>
        <v>3</v>
      </c>
      <c r="G3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5" s="1" t="str">
        <f>IF(ISNUMBER(SEARCH("After Improve inspections are",API_Score[[#This Row],[After construction the inspections are]])),"Improve",IF(ISNUMBER(SEARCH("Construct aspect of algorithm",API_Score[[#This Row],[After construction the inspections are]])),"",H3254))</f>
        <v/>
      </c>
    </row>
    <row r="3256" spans="1:8" x14ac:dyDescent="0.25">
      <c r="A3256" s="1" t="s">
        <v>1202</v>
      </c>
      <c r="B3256" s="1" t="s">
        <v>17</v>
      </c>
      <c r="D3256" s="1" t="str">
        <f>API_Score[[#This Row],[Name]]&amp;API_Score[[#This Row],[After construction the inspections are]]</f>
        <v>10MinInspection20211120_Geelong_Geelong_Buy4OutputPirpILS.txtAfter Improve inspections are</v>
      </c>
      <c r="E3256" s="1" t="str">
        <f>SUBSTITUTE(SUBSTITUTE(API_Score[[#This Row],[After construction the inspections are]],"Inspection at ",""),"inspection window starts at ","")</f>
        <v>After Improve inspections are</v>
      </c>
      <c r="F3256" s="1">
        <f>VALUE(_xlfn.IFNA(INDEX(Scores[Score],MATCH(LEFT(API_Score[[#This Row],[Column2]],LEN(API_Score[[#This Row],[Column2]])-3),Scores[Location],0)),0))</f>
        <v>0</v>
      </c>
      <c r="G3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6" s="1" t="str">
        <f>IF(ISNUMBER(SEARCH("After Improve inspections are",API_Score[[#This Row],[After construction the inspections are]])),"Improve",IF(ISNUMBER(SEARCH("Construct aspect of algorithm",API_Score[[#This Row],[After construction the inspections are]])),"",H3255))</f>
        <v>Improve</v>
      </c>
    </row>
    <row r="3257" spans="1:8" x14ac:dyDescent="0.25">
      <c r="A3257" s="1" t="s">
        <v>1202</v>
      </c>
      <c r="B3257" s="1" t="s">
        <v>3576</v>
      </c>
      <c r="C3257">
        <v>16</v>
      </c>
      <c r="D3257" s="1" t="str">
        <f>API_Score[[#This Row],[Name]]&amp;API_Score[[#This Row],[After construction the inspections are]]</f>
        <v>10MinInspection20211120_Geelong_Geelong_Buy4OutputPirpILS.txtInspection at 58 Pethajohn Parade- Grovedale inspection window starts at 11</v>
      </c>
      <c r="E3257" s="1" t="str">
        <f>SUBSTITUTE(SUBSTITUTE(API_Score[[#This Row],[After construction the inspections are]],"Inspection at ",""),"inspection window starts at ","")</f>
        <v>58 Pethajohn Parade- Grovedale 11</v>
      </c>
      <c r="F3257" s="1">
        <f>VALUE(_xlfn.IFNA(INDEX(Scores[Score],MATCH(LEFT(API_Score[[#This Row],[Column2]],LEN(API_Score[[#This Row],[Column2]])-3),Scores[Location],0)),0))</f>
        <v>4</v>
      </c>
      <c r="G3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7" s="1" t="str">
        <f>IF(ISNUMBER(SEARCH("After Improve inspections are",API_Score[[#This Row],[After construction the inspections are]])),"Improve",IF(ISNUMBER(SEARCH("Construct aspect of algorithm",API_Score[[#This Row],[After construction the inspections are]])),"",H3256))</f>
        <v>Improve</v>
      </c>
    </row>
    <row r="3258" spans="1:8" x14ac:dyDescent="0.25">
      <c r="A3258" s="1" t="s">
        <v>1202</v>
      </c>
      <c r="B3258" s="1" t="s">
        <v>3577</v>
      </c>
      <c r="C3258">
        <v>0</v>
      </c>
      <c r="D3258" s="1" t="str">
        <f>API_Score[[#This Row],[Name]]&amp;API_Score[[#This Row],[After construction the inspections are]]</f>
        <v>10MinInspection20211120_Geelong_Geelong_Buy4OutputPirpILS.txtInspection at 44 Decourcy Way- Armstrong Creek inspection window starts at 12</v>
      </c>
      <c r="E3258" s="1" t="str">
        <f>SUBSTITUTE(SUBSTITUTE(API_Score[[#This Row],[After construction the inspections are]],"Inspection at ",""),"inspection window starts at ","")</f>
        <v>44 Decourcy Way- Armstrong Creek 12</v>
      </c>
      <c r="F3258" s="1">
        <f>VALUE(_xlfn.IFNA(INDEX(Scores[Score],MATCH(LEFT(API_Score[[#This Row],[Column2]],LEN(API_Score[[#This Row],[Column2]])-3),Scores[Location],0)),0))</f>
        <v>4</v>
      </c>
      <c r="G3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8" s="1" t="str">
        <f>IF(ISNUMBER(SEARCH("After Improve inspections are",API_Score[[#This Row],[After construction the inspections are]])),"Improve",IF(ISNUMBER(SEARCH("Construct aspect of algorithm",API_Score[[#This Row],[After construction the inspections are]])),"",H3257))</f>
        <v>Improve</v>
      </c>
    </row>
    <row r="3259" spans="1:8" x14ac:dyDescent="0.25">
      <c r="A3259" s="1" t="s">
        <v>1202</v>
      </c>
      <c r="B3259" s="1" t="s">
        <v>1204</v>
      </c>
      <c r="C3259">
        <v>0</v>
      </c>
      <c r="D3259" s="1" t="str">
        <f>API_Score[[#This Row],[Name]]&amp;API_Score[[#This Row],[After construction the inspections are]]</f>
        <v>10MinInspection20211120_Geelong_Geelong_Buy4OutputPirpILS.txtInspection at 5 Carina Street- Lara inspection window starts at 13</v>
      </c>
      <c r="E3259" s="1" t="str">
        <f>SUBSTITUTE(SUBSTITUTE(API_Score[[#This Row],[After construction the inspections are]],"Inspection at ",""),"inspection window starts at ","")</f>
        <v>5 Carina Street- Lara 13</v>
      </c>
      <c r="F3259" s="1">
        <f>VALUE(_xlfn.IFNA(INDEX(Scores[Score],MATCH(LEFT(API_Score[[#This Row],[Column2]],LEN(API_Score[[#This Row],[Column2]])-3),Scores[Location],0)),0))</f>
        <v>4</v>
      </c>
      <c r="G3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9" s="1" t="str">
        <f>IF(ISNUMBER(SEARCH("After Improve inspections are",API_Score[[#This Row],[After construction the inspections are]])),"Improve",IF(ISNUMBER(SEARCH("Construct aspect of algorithm",API_Score[[#This Row],[After construction the inspections are]])),"",H3258))</f>
        <v>Improve</v>
      </c>
    </row>
    <row r="3260" spans="1:8" x14ac:dyDescent="0.25">
      <c r="A3260" s="1" t="s">
        <v>1202</v>
      </c>
      <c r="B3260" s="1" t="s">
        <v>1196</v>
      </c>
      <c r="C3260">
        <v>0</v>
      </c>
      <c r="D3260" s="1" t="str">
        <f>API_Score[[#This Row],[Name]]&amp;API_Score[[#This Row],[After construction the inspections are]]</f>
        <v>10MinInspection20211120_Geelong_Geelong_Buy4OutputPirpILS.txtInspection at 801/18 Malone Street- Geelong inspection window starts at 13</v>
      </c>
      <c r="E3260" s="1" t="str">
        <f>SUBSTITUTE(SUBSTITUTE(API_Score[[#This Row],[After construction the inspections are]],"Inspection at ",""),"inspection window starts at ","")</f>
        <v>801/18 Malone Street- Geelong 13</v>
      </c>
      <c r="F3260" s="1">
        <f>VALUE(_xlfn.IFNA(INDEX(Scores[Score],MATCH(LEFT(API_Score[[#This Row],[Column2]],LEN(API_Score[[#This Row],[Column2]])-3),Scores[Location],0)),0))</f>
        <v>2</v>
      </c>
      <c r="G3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0" s="1" t="str">
        <f>IF(ISNUMBER(SEARCH("After Improve inspections are",API_Score[[#This Row],[After construction the inspections are]])),"Improve",IF(ISNUMBER(SEARCH("Construct aspect of algorithm",API_Score[[#This Row],[After construction the inspections are]])),"",H3259))</f>
        <v>Improve</v>
      </c>
    </row>
    <row r="3261" spans="1:8" x14ac:dyDescent="0.25">
      <c r="A3261" s="1" t="s">
        <v>1202</v>
      </c>
      <c r="B3261" s="1" t="s">
        <v>1198</v>
      </c>
      <c r="C3261">
        <v>0</v>
      </c>
      <c r="D3261" s="1" t="str">
        <f>API_Score[[#This Row],[Name]]&amp;API_Score[[#This Row],[After construction the inspections are]]</f>
        <v>10MinInspection20211120_Geelong_Geelong_Buy4OutputPirpILS.txtInspection at 64 Mcdougall Street- Geelong West inspection window starts at 14</v>
      </c>
      <c r="E3261" s="1" t="str">
        <f>SUBSTITUTE(SUBSTITUTE(API_Score[[#This Row],[After construction the inspections are]],"Inspection at ",""),"inspection window starts at ","")</f>
        <v>64 Mcdougall Street- Geelong West 14</v>
      </c>
      <c r="F3261" s="1">
        <f>VALUE(_xlfn.IFNA(INDEX(Scores[Score],MATCH(LEFT(API_Score[[#This Row],[Column2]],LEN(API_Score[[#This Row],[Column2]])-3),Scores[Location],0)),0))</f>
        <v>2</v>
      </c>
      <c r="G3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1" s="1" t="str">
        <f>IF(ISNUMBER(SEARCH("After Improve inspections are",API_Score[[#This Row],[After construction the inspections are]])),"Improve",IF(ISNUMBER(SEARCH("Construct aspect of algorithm",API_Score[[#This Row],[After construction the inspections are]])),"",H3260))</f>
        <v>Improve</v>
      </c>
    </row>
    <row r="3262" spans="1:8" x14ac:dyDescent="0.25">
      <c r="A3262" s="1" t="s">
        <v>1202</v>
      </c>
      <c r="B3262" s="1" t="s">
        <v>1197</v>
      </c>
      <c r="C3262">
        <v>0</v>
      </c>
      <c r="D3262" s="1" t="str">
        <f>API_Score[[#This Row],[Name]]&amp;API_Score[[#This Row],[After construction the inspections are]]</f>
        <v>10MinInspection20211120_Geelong_Geelong_Buy4OutputPirpILS.txtInspection at 2/125 Autumn Street- Geelong West inspection window starts at 15</v>
      </c>
      <c r="E3262" s="1" t="str">
        <f>SUBSTITUTE(SUBSTITUTE(API_Score[[#This Row],[After construction the inspections are]],"Inspection at ",""),"inspection window starts at ","")</f>
        <v>2/125 Autumn Street- Geelong West 15</v>
      </c>
      <c r="F3262" s="1">
        <f>VALUE(_xlfn.IFNA(INDEX(Scores[Score],MATCH(LEFT(API_Score[[#This Row],[Column2]],LEN(API_Score[[#This Row],[Column2]])-3),Scores[Location],0)),0))</f>
        <v>3</v>
      </c>
      <c r="G3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2" s="1" t="str">
        <f>IF(ISNUMBER(SEARCH("After Improve inspections are",API_Score[[#This Row],[After construction the inspections are]])),"Improve",IF(ISNUMBER(SEARCH("Construct aspect of algorithm",API_Score[[#This Row],[After construction the inspections are]])),"",H3261))</f>
        <v>Improve</v>
      </c>
    </row>
    <row r="3263" spans="1:8" x14ac:dyDescent="0.25">
      <c r="A3263" s="1" t="s">
        <v>1202</v>
      </c>
      <c r="B3263" s="1" t="s">
        <v>18139</v>
      </c>
      <c r="D3263" s="1" t="str">
        <f>API_Score[[#This Row],[Name]]&amp;API_Score[[#This Row],[After construction the inspections are]]</f>
        <v xml:space="preserve">10MinInspection20211120_Geelong_Geelong_Buy4OutputPirpILS.txtConstruct aspect of algorithm took 14551milliseconds to run. </v>
      </c>
      <c r="E3263" s="1" t="str">
        <f>SUBSTITUTE(SUBSTITUTE(API_Score[[#This Row],[After construction the inspections are]],"Inspection at ",""),"inspection window starts at ","")</f>
        <v xml:space="preserve">Construct aspect of algorithm took 14551milliseconds to run. </v>
      </c>
      <c r="F3263" s="1">
        <f>VALUE(_xlfn.IFNA(INDEX(Scores[Score],MATCH(LEFT(API_Score[[#This Row],[Column2]],LEN(API_Score[[#This Row],[Column2]])-3),Scores[Location],0)),0))</f>
        <v>0</v>
      </c>
      <c r="G3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3" s="1" t="str">
        <f>IF(ISNUMBER(SEARCH("After Improve inspections are",API_Score[[#This Row],[After construction the inspections are]])),"Improve",IF(ISNUMBER(SEARCH("Construct aspect of algorithm",API_Score[[#This Row],[After construction the inspections are]])),"",H3262))</f>
        <v/>
      </c>
    </row>
    <row r="3264" spans="1:8" x14ac:dyDescent="0.25">
      <c r="A3264" s="1" t="s">
        <v>1202</v>
      </c>
      <c r="B3264" s="1" t="s">
        <v>18140</v>
      </c>
      <c r="D3264" s="1" t="str">
        <f>API_Score[[#This Row],[Name]]&amp;API_Score[[#This Row],[After construction the inspections are]]</f>
        <v>10MinInspection20211120_Geelong_Geelong_Buy4OutputPirpILS.txtImprove aspect of algorithm took 30630milliseconds to run.</v>
      </c>
      <c r="E3264" s="1" t="str">
        <f>SUBSTITUTE(SUBSTITUTE(API_Score[[#This Row],[After construction the inspections are]],"Inspection at ",""),"inspection window starts at ","")</f>
        <v>Improve aspect of algorithm took 30630milliseconds to run.</v>
      </c>
      <c r="F3264" s="1">
        <f>VALUE(_xlfn.IFNA(INDEX(Scores[Score],MATCH(LEFT(API_Score[[#This Row],[Column2]],LEN(API_Score[[#This Row],[Column2]])-3),Scores[Location],0)),0))</f>
        <v>0</v>
      </c>
      <c r="G3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4" s="1" t="str">
        <f>IF(ISNUMBER(SEARCH("After Improve inspections are",API_Score[[#This Row],[After construction the inspections are]])),"Improve",IF(ISNUMBER(SEARCH("Construct aspect of algorithm",API_Score[[#This Row],[After construction the inspections are]])),"",H3263))</f>
        <v/>
      </c>
    </row>
    <row r="3265" spans="1:8" x14ac:dyDescent="0.25">
      <c r="A3265" s="1" t="s">
        <v>1202</v>
      </c>
      <c r="B3265" s="1" t="s">
        <v>18141</v>
      </c>
      <c r="D3265" s="1" t="str">
        <f>API_Score[[#This Row],[Name]]&amp;API_Score[[#This Row],[After construction the inspections are]]</f>
        <v>10MinInspection20211120_Geelong_Geelong_Buy4OutputPirpILS.txt Overall the algorithm took 45181milliseconds to run.</v>
      </c>
      <c r="E3265" s="1" t="str">
        <f>SUBSTITUTE(SUBSTITUTE(API_Score[[#This Row],[After construction the inspections are]],"Inspection at ",""),"inspection window starts at ","")</f>
        <v xml:space="preserve"> Overall the algorithm took 45181milliseconds to run.</v>
      </c>
      <c r="F3265" s="1">
        <f>VALUE(_xlfn.IFNA(INDEX(Scores[Score],MATCH(LEFT(API_Score[[#This Row],[Column2]],LEN(API_Score[[#This Row],[Column2]])-3),Scores[Location],0)),0))</f>
        <v>0</v>
      </c>
      <c r="G3265" s="1">
        <f>VALUE(SUBSTITUTE(IF(ISNUMBER(SEARCH("Overall the algorithm took ",API_Score[[#This Row],[After construction the inspections are]])),MID(API_Score[[#This Row],[After construction the inspections are]],28,255),0),"milliseconds to run.",""))</f>
        <v>45181</v>
      </c>
      <c r="H3265" s="1" t="str">
        <f>IF(ISNUMBER(SEARCH("After Improve inspections are",API_Score[[#This Row],[After construction the inspections are]])),"Improve",IF(ISNUMBER(SEARCH("Construct aspect of algorithm",API_Score[[#This Row],[After construction the inspections are]])),"",H3264))</f>
        <v/>
      </c>
    </row>
    <row r="3266" spans="1:8" x14ac:dyDescent="0.25">
      <c r="A3266" s="1" t="s">
        <v>1209</v>
      </c>
      <c r="B3266" s="1" t="s">
        <v>1210</v>
      </c>
      <c r="C3266">
        <v>11</v>
      </c>
      <c r="D3266" s="1" t="str">
        <f>API_Score[[#This Row],[Name]]&amp;API_Score[[#This Row],[After construction the inspections are]]</f>
        <v>10MinInspection20211120_Geelong_Geelong_Buy6OutputPirpC.txtInspection at 6/12 Balcombe Road- Newtown inspection window starts at 09</v>
      </c>
      <c r="E3266" s="1" t="str">
        <f>SUBSTITUTE(SUBSTITUTE(API_Score[[#This Row],[After construction the inspections are]],"Inspection at ",""),"inspection window starts at ","")</f>
        <v>6/12 Balcombe Road- Newtown 09</v>
      </c>
      <c r="F3266" s="1">
        <f>VALUE(_xlfn.IFNA(INDEX(Scores[Score],MATCH(LEFT(API_Score[[#This Row],[Column2]],LEN(API_Score[[#This Row],[Column2]])-3),Scores[Location],0)),0))</f>
        <v>4</v>
      </c>
      <c r="G3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6" s="1" t="str">
        <f>IF(ISNUMBER(SEARCH("After Improve inspections are",API_Score[[#This Row],[After construction the inspections are]])),"Improve",IF(ISNUMBER(SEARCH("Construct aspect of algorithm",API_Score[[#This Row],[After construction the inspections are]])),"",H3265))</f>
        <v/>
      </c>
    </row>
    <row r="3267" spans="1:8" x14ac:dyDescent="0.25">
      <c r="A3267" s="1" t="s">
        <v>1209</v>
      </c>
      <c r="B3267" s="1" t="s">
        <v>1211</v>
      </c>
      <c r="C3267">
        <v>14</v>
      </c>
      <c r="D3267" s="1" t="str">
        <f>API_Score[[#This Row],[Name]]&amp;API_Score[[#This Row],[After construction the inspections are]]</f>
        <v>10MinInspection20211120_Geelong_Geelong_Buy6OutputPirpC.txtInspection at 32 Baelish Drive- Charlemont inspection window starts at 10</v>
      </c>
      <c r="E3267" s="1" t="str">
        <f>SUBSTITUTE(SUBSTITUTE(API_Score[[#This Row],[After construction the inspections are]],"Inspection at ",""),"inspection window starts at ","")</f>
        <v>32 Baelish Drive- Charlemont 10</v>
      </c>
      <c r="F3267" s="1">
        <f>VALUE(_xlfn.IFNA(INDEX(Scores[Score],MATCH(LEFT(API_Score[[#This Row],[Column2]],LEN(API_Score[[#This Row],[Column2]])-3),Scores[Location],0)),0))</f>
        <v>3</v>
      </c>
      <c r="G3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7" s="1" t="str">
        <f>IF(ISNUMBER(SEARCH("After Improve inspections are",API_Score[[#This Row],[After construction the inspections are]])),"Improve",IF(ISNUMBER(SEARCH("Construct aspect of algorithm",API_Score[[#This Row],[After construction the inspections are]])),"",H3266))</f>
        <v/>
      </c>
    </row>
    <row r="3268" spans="1:8" x14ac:dyDescent="0.25">
      <c r="A3268" s="1" t="s">
        <v>1209</v>
      </c>
      <c r="B3268" s="1" t="s">
        <v>1212</v>
      </c>
      <c r="C3268">
        <v>6</v>
      </c>
      <c r="D3268" s="1" t="str">
        <f>API_Score[[#This Row],[Name]]&amp;API_Score[[#This Row],[After construction the inspections are]]</f>
        <v>10MinInspection20211120_Geelong_Geelong_Buy6OutputPirpC.txtInspection at 5 Belgravia Lane- Armstrong Creek inspection window starts at 10</v>
      </c>
      <c r="E3268" s="1" t="str">
        <f>SUBSTITUTE(SUBSTITUTE(API_Score[[#This Row],[After construction the inspections are]],"Inspection at ",""),"inspection window starts at ","")</f>
        <v>5 Belgravia Lane- Armstrong Creek 10</v>
      </c>
      <c r="F3268" s="1">
        <f>VALUE(_xlfn.IFNA(INDEX(Scores[Score],MATCH(LEFT(API_Score[[#This Row],[Column2]],LEN(API_Score[[#This Row],[Column2]])-3),Scores[Location],0)),0))</f>
        <v>4</v>
      </c>
      <c r="G3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8" s="1" t="str">
        <f>IF(ISNUMBER(SEARCH("After Improve inspections are",API_Score[[#This Row],[After construction the inspections are]])),"Improve",IF(ISNUMBER(SEARCH("Construct aspect of algorithm",API_Score[[#This Row],[After construction the inspections are]])),"",H3267))</f>
        <v/>
      </c>
    </row>
    <row r="3269" spans="1:8" x14ac:dyDescent="0.25">
      <c r="A3269" s="1" t="s">
        <v>1209</v>
      </c>
      <c r="B3269" s="1" t="s">
        <v>1213</v>
      </c>
      <c r="C3269">
        <v>21</v>
      </c>
      <c r="D3269" s="1" t="str">
        <f>API_Score[[#This Row],[Name]]&amp;API_Score[[#This Row],[After construction the inspections are]]</f>
        <v>10MinInspection20211120_Geelong_Geelong_Buy6OutputPirpC.txtInspection at 19 Sherbourne Terrace- Newtown inspection window starts at 10</v>
      </c>
      <c r="E3269" s="1" t="str">
        <f>SUBSTITUTE(SUBSTITUTE(API_Score[[#This Row],[After construction the inspections are]],"Inspection at ",""),"inspection window starts at ","")</f>
        <v>19 Sherbourne Terrace- Newtown 10</v>
      </c>
      <c r="F3269" s="1">
        <f>VALUE(_xlfn.IFNA(INDEX(Scores[Score],MATCH(LEFT(API_Score[[#This Row],[Column2]],LEN(API_Score[[#This Row],[Column2]])-3),Scores[Location],0)),0))</f>
        <v>4</v>
      </c>
      <c r="G3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9" s="1" t="str">
        <f>IF(ISNUMBER(SEARCH("After Improve inspections are",API_Score[[#This Row],[After construction the inspections are]])),"Improve",IF(ISNUMBER(SEARCH("Construct aspect of algorithm",API_Score[[#This Row],[After construction the inspections are]])),"",H3268))</f>
        <v/>
      </c>
    </row>
    <row r="3270" spans="1:8" x14ac:dyDescent="0.25">
      <c r="A3270" s="1" t="s">
        <v>1209</v>
      </c>
      <c r="B3270" s="1" t="s">
        <v>1214</v>
      </c>
      <c r="C3270">
        <v>6</v>
      </c>
      <c r="D3270" s="1" t="str">
        <f>API_Score[[#This Row],[Name]]&amp;API_Score[[#This Row],[After construction the inspections are]]</f>
        <v>10MinInspection20211120_Geelong_Geelong_Buy6OutputPirpC.txtInspection at 16B Watersedge Tce- Highton inspection window starts at 11</v>
      </c>
      <c r="E3270" s="1" t="str">
        <f>SUBSTITUTE(SUBSTITUTE(API_Score[[#This Row],[After construction the inspections are]],"Inspection at ",""),"inspection window starts at ","")</f>
        <v>16B Watersedge Tce- Highton 11</v>
      </c>
      <c r="F3270" s="1">
        <f>VALUE(_xlfn.IFNA(INDEX(Scores[Score],MATCH(LEFT(API_Score[[#This Row],[Column2]],LEN(API_Score[[#This Row],[Column2]])-3),Scores[Location],0)),0))</f>
        <v>2</v>
      </c>
      <c r="G3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0" s="1" t="str">
        <f>IF(ISNUMBER(SEARCH("After Improve inspections are",API_Score[[#This Row],[After construction the inspections are]])),"Improve",IF(ISNUMBER(SEARCH("Construct aspect of algorithm",API_Score[[#This Row],[After construction the inspections are]])),"",H3269))</f>
        <v/>
      </c>
    </row>
    <row r="3271" spans="1:8" x14ac:dyDescent="0.25">
      <c r="A3271" s="1" t="s">
        <v>1209</v>
      </c>
      <c r="B3271" s="1" t="s">
        <v>1215</v>
      </c>
      <c r="C3271">
        <v>6</v>
      </c>
      <c r="D3271" s="1" t="str">
        <f>API_Score[[#This Row],[Name]]&amp;API_Score[[#This Row],[After construction the inspections are]]</f>
        <v>10MinInspection20211120_Geelong_Geelong_Buy6OutputPirpC.txtInspection at 8 Giverny Close- Highton inspection window starts at 12</v>
      </c>
      <c r="E3271" s="1" t="str">
        <f>SUBSTITUTE(SUBSTITUTE(API_Score[[#This Row],[After construction the inspections are]],"Inspection at ",""),"inspection window starts at ","")</f>
        <v>8 Giverny Close- Highton 12</v>
      </c>
      <c r="F3271" s="1">
        <f>VALUE(_xlfn.IFNA(INDEX(Scores[Score],MATCH(LEFT(API_Score[[#This Row],[Column2]],LEN(API_Score[[#This Row],[Column2]])-3),Scores[Location],0)),0))</f>
        <v>1</v>
      </c>
      <c r="G3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1" s="1" t="str">
        <f>IF(ISNUMBER(SEARCH("After Improve inspections are",API_Score[[#This Row],[After construction the inspections are]])),"Improve",IF(ISNUMBER(SEARCH("Construct aspect of algorithm",API_Score[[#This Row],[After construction the inspections are]])),"",H3270))</f>
        <v/>
      </c>
    </row>
    <row r="3272" spans="1:8" x14ac:dyDescent="0.25">
      <c r="A3272" s="1" t="s">
        <v>1209</v>
      </c>
      <c r="B3272" s="1" t="s">
        <v>1216</v>
      </c>
      <c r="C3272">
        <v>6</v>
      </c>
      <c r="D3272" s="1" t="str">
        <f>API_Score[[#This Row],[Name]]&amp;API_Score[[#This Row],[After construction the inspections are]]</f>
        <v>10MinInspection20211120_Geelong_Geelong_Buy6OutputPirpC.txtInspection at 2 Grant Street- Newtown inspection window starts at 12</v>
      </c>
      <c r="E3272" s="1" t="str">
        <f>SUBSTITUTE(SUBSTITUTE(API_Score[[#This Row],[After construction the inspections are]],"Inspection at ",""),"inspection window starts at ","")</f>
        <v>2 Grant Street- Newtown 12</v>
      </c>
      <c r="F3272" s="1">
        <f>VALUE(_xlfn.IFNA(INDEX(Scores[Score],MATCH(LEFT(API_Score[[#This Row],[Column2]],LEN(API_Score[[#This Row],[Column2]])-3),Scores[Location],0)),0))</f>
        <v>1</v>
      </c>
      <c r="G3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2" s="1" t="str">
        <f>IF(ISNUMBER(SEARCH("After Improve inspections are",API_Score[[#This Row],[After construction the inspections are]])),"Improve",IF(ISNUMBER(SEARCH("Construct aspect of algorithm",API_Score[[#This Row],[After construction the inspections are]])),"",H3271))</f>
        <v/>
      </c>
    </row>
    <row r="3273" spans="1:8" x14ac:dyDescent="0.25">
      <c r="A3273" s="1" t="s">
        <v>1209</v>
      </c>
      <c r="B3273" s="1" t="s">
        <v>1217</v>
      </c>
      <c r="C3273">
        <v>25</v>
      </c>
      <c r="D3273" s="1" t="str">
        <f>API_Score[[#This Row],[Name]]&amp;API_Score[[#This Row],[After construction the inspections are]]</f>
        <v>10MinInspection20211120_Geelong_Geelong_Buy6OutputPirpC.txtInspection at 22-30 Caldwell Crescent- Wallington inspection window starts at 13</v>
      </c>
      <c r="E3273" s="1" t="str">
        <f>SUBSTITUTE(SUBSTITUTE(API_Score[[#This Row],[After construction the inspections are]],"Inspection at ",""),"inspection window starts at ","")</f>
        <v>22-30 Caldwell Crescent- Wallington 13</v>
      </c>
      <c r="F3273" s="1">
        <f>VALUE(_xlfn.IFNA(INDEX(Scores[Score],MATCH(LEFT(API_Score[[#This Row],[Column2]],LEN(API_Score[[#This Row],[Column2]])-3),Scores[Location],0)),0))</f>
        <v>2</v>
      </c>
      <c r="G3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3" s="1" t="str">
        <f>IF(ISNUMBER(SEARCH("After Improve inspections are",API_Score[[#This Row],[After construction the inspections are]])),"Improve",IF(ISNUMBER(SEARCH("Construct aspect of algorithm",API_Score[[#This Row],[After construction the inspections are]])),"",H3272))</f>
        <v/>
      </c>
    </row>
    <row r="3274" spans="1:8" x14ac:dyDescent="0.25">
      <c r="A3274" s="1" t="s">
        <v>1209</v>
      </c>
      <c r="B3274" s="1" t="s">
        <v>1218</v>
      </c>
      <c r="C3274">
        <v>3</v>
      </c>
      <c r="D3274" s="1" t="str">
        <f>API_Score[[#This Row],[Name]]&amp;API_Score[[#This Row],[After construction the inspections are]]</f>
        <v>10MinInspection20211120_Geelong_Geelong_Buy6OutputPirpC.txtInspection at 25 Moorfield Drive- Wallington inspection window starts at 14</v>
      </c>
      <c r="E3274" s="1" t="str">
        <f>SUBSTITUTE(SUBSTITUTE(API_Score[[#This Row],[After construction the inspections are]],"Inspection at ",""),"inspection window starts at ","")</f>
        <v>25 Moorfield Drive- Wallington 14</v>
      </c>
      <c r="F3274" s="1">
        <f>VALUE(_xlfn.IFNA(INDEX(Scores[Score],MATCH(LEFT(API_Score[[#This Row],[Column2]],LEN(API_Score[[#This Row],[Column2]])-3),Scores[Location],0)),0))</f>
        <v>4</v>
      </c>
      <c r="G3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4" s="1" t="str">
        <f>IF(ISNUMBER(SEARCH("After Improve inspections are",API_Score[[#This Row],[After construction the inspections are]])),"Improve",IF(ISNUMBER(SEARCH("Construct aspect of algorithm",API_Score[[#This Row],[After construction the inspections are]])),"",H3273))</f>
        <v/>
      </c>
    </row>
    <row r="3275" spans="1:8" x14ac:dyDescent="0.25">
      <c r="A3275" s="1" t="s">
        <v>1209</v>
      </c>
      <c r="B3275" s="1" t="s">
        <v>1219</v>
      </c>
      <c r="C3275">
        <v>20</v>
      </c>
      <c r="D3275" s="1" t="str">
        <f>API_Score[[#This Row],[Name]]&amp;API_Score[[#This Row],[After construction the inspections are]]</f>
        <v>10MinInspection20211120_Geelong_Geelong_Buy6OutputPirpC.txtInspection at 4/85 Fyans Street- South Geelong inspection window starts at 14</v>
      </c>
      <c r="E3275" s="1" t="str">
        <f>SUBSTITUTE(SUBSTITUTE(API_Score[[#This Row],[After construction the inspections are]],"Inspection at ",""),"inspection window starts at ","")</f>
        <v>4/85 Fyans Street- South Geelong 14</v>
      </c>
      <c r="F3275" s="1">
        <f>VALUE(_xlfn.IFNA(INDEX(Scores[Score],MATCH(LEFT(API_Score[[#This Row],[Column2]],LEN(API_Score[[#This Row],[Column2]])-3),Scores[Location],0)),0))</f>
        <v>3</v>
      </c>
      <c r="G3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5" s="1" t="str">
        <f>IF(ISNUMBER(SEARCH("After Improve inspections are",API_Score[[#This Row],[After construction the inspections are]])),"Improve",IF(ISNUMBER(SEARCH("Construct aspect of algorithm",API_Score[[#This Row],[After construction the inspections are]])),"",H3274))</f>
        <v/>
      </c>
    </row>
    <row r="3276" spans="1:8" x14ac:dyDescent="0.25">
      <c r="A3276" s="1" t="s">
        <v>1209</v>
      </c>
      <c r="B3276" s="1" t="s">
        <v>1220</v>
      </c>
      <c r="C3276">
        <v>9</v>
      </c>
      <c r="D3276" s="1" t="str">
        <f>API_Score[[#This Row],[Name]]&amp;API_Score[[#This Row],[After construction the inspections are]]</f>
        <v>10MinInspection20211120_Geelong_Geelong_Buy6OutputPirpC.txtInspection at 2/4 Watersedge Terrace- Highton inspection window starts at 15</v>
      </c>
      <c r="E3276" s="1" t="str">
        <f>SUBSTITUTE(SUBSTITUTE(API_Score[[#This Row],[After construction the inspections are]],"Inspection at ",""),"inspection window starts at ","")</f>
        <v>2/4 Watersedge Terrace- Highton 15</v>
      </c>
      <c r="F3276" s="1">
        <f>VALUE(_xlfn.IFNA(INDEX(Scores[Score],MATCH(LEFT(API_Score[[#This Row],[Column2]],LEN(API_Score[[#This Row],[Column2]])-3),Scores[Location],0)),0))</f>
        <v>3</v>
      </c>
      <c r="G3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6" s="1" t="str">
        <f>IF(ISNUMBER(SEARCH("After Improve inspections are",API_Score[[#This Row],[After construction the inspections are]])),"Improve",IF(ISNUMBER(SEARCH("Construct aspect of algorithm",API_Score[[#This Row],[After construction the inspections are]])),"",H3275))</f>
        <v/>
      </c>
    </row>
    <row r="3277" spans="1:8" x14ac:dyDescent="0.25">
      <c r="A3277" s="1" t="s">
        <v>1209</v>
      </c>
      <c r="B3277" s="1" t="s">
        <v>1221</v>
      </c>
      <c r="C3277">
        <v>4</v>
      </c>
      <c r="D3277" s="1" t="str">
        <f>API_Score[[#This Row],[Name]]&amp;API_Score[[#This Row],[After construction the inspections are]]</f>
        <v>10MinInspection20211120_Geelong_Geelong_Buy6OutputPirpC.txtInspection at 4 Victory Way- Highton inspection window starts at 16</v>
      </c>
      <c r="E3277" s="1" t="str">
        <f>SUBSTITUTE(SUBSTITUTE(API_Score[[#This Row],[After construction the inspections are]],"Inspection at ",""),"inspection window starts at ","")</f>
        <v>4 Victory Way- Highton 16</v>
      </c>
      <c r="F3277" s="1">
        <f>VALUE(_xlfn.IFNA(INDEX(Scores[Score],MATCH(LEFT(API_Score[[#This Row],[Column2]],LEN(API_Score[[#This Row],[Column2]])-3),Scores[Location],0)),0))</f>
        <v>1</v>
      </c>
      <c r="G3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7" s="1" t="str">
        <f>IF(ISNUMBER(SEARCH("After Improve inspections are",API_Score[[#This Row],[After construction the inspections are]])),"Improve",IF(ISNUMBER(SEARCH("Construct aspect of algorithm",API_Score[[#This Row],[After construction the inspections are]])),"",H3276))</f>
        <v/>
      </c>
    </row>
    <row r="3278" spans="1:8" x14ac:dyDescent="0.25">
      <c r="A3278" s="1" t="s">
        <v>1209</v>
      </c>
      <c r="B3278" s="1" t="s">
        <v>14</v>
      </c>
      <c r="D3278" s="1" t="str">
        <f>API_Score[[#This Row],[Name]]&amp;API_Score[[#This Row],[After construction the inspections are]]</f>
        <v>10MinInspection20211120_Geelong_Geelong_Buy6OutputPirpC.txtAfter InsertC the inspections are</v>
      </c>
      <c r="E3278" s="1" t="str">
        <f>SUBSTITUTE(SUBSTITUTE(API_Score[[#This Row],[After construction the inspections are]],"Inspection at ",""),"inspection window starts at ","")</f>
        <v>After InsertC the inspections are</v>
      </c>
      <c r="F3278" s="1">
        <f>VALUE(_xlfn.IFNA(INDEX(Scores[Score],MATCH(LEFT(API_Score[[#This Row],[Column2]],LEN(API_Score[[#This Row],[Column2]])-3),Scores[Location],0)),0))</f>
        <v>0</v>
      </c>
      <c r="G3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8" s="1" t="str">
        <f>IF(ISNUMBER(SEARCH("After Improve inspections are",API_Score[[#This Row],[After construction the inspections are]])),"Improve",IF(ISNUMBER(SEARCH("Construct aspect of algorithm",API_Score[[#This Row],[After construction the inspections are]])),"",H3277))</f>
        <v/>
      </c>
    </row>
    <row r="3279" spans="1:8" x14ac:dyDescent="0.25">
      <c r="A3279" s="1" t="s">
        <v>1209</v>
      </c>
      <c r="B3279" s="1" t="s">
        <v>1210</v>
      </c>
      <c r="C3279">
        <v>11</v>
      </c>
      <c r="D3279" s="1" t="str">
        <f>API_Score[[#This Row],[Name]]&amp;API_Score[[#This Row],[After construction the inspections are]]</f>
        <v>10MinInspection20211120_Geelong_Geelong_Buy6OutputPirpC.txtInspection at 6/12 Balcombe Road- Newtown inspection window starts at 09</v>
      </c>
      <c r="E3279" s="1" t="str">
        <f>SUBSTITUTE(SUBSTITUTE(API_Score[[#This Row],[After construction the inspections are]],"Inspection at ",""),"inspection window starts at ","")</f>
        <v>6/12 Balcombe Road- Newtown 09</v>
      </c>
      <c r="F3279" s="1">
        <f>VALUE(_xlfn.IFNA(INDEX(Scores[Score],MATCH(LEFT(API_Score[[#This Row],[Column2]],LEN(API_Score[[#This Row],[Column2]])-3),Scores[Location],0)),0))</f>
        <v>4</v>
      </c>
      <c r="G3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9" s="1" t="str">
        <f>IF(ISNUMBER(SEARCH("After Improve inspections are",API_Score[[#This Row],[After construction the inspections are]])),"Improve",IF(ISNUMBER(SEARCH("Construct aspect of algorithm",API_Score[[#This Row],[After construction the inspections are]])),"",H3278))</f>
        <v/>
      </c>
    </row>
    <row r="3280" spans="1:8" x14ac:dyDescent="0.25">
      <c r="A3280" s="1" t="s">
        <v>1209</v>
      </c>
      <c r="B3280" s="1" t="s">
        <v>1211</v>
      </c>
      <c r="C3280">
        <v>14</v>
      </c>
      <c r="D3280" s="1" t="str">
        <f>API_Score[[#This Row],[Name]]&amp;API_Score[[#This Row],[After construction the inspections are]]</f>
        <v>10MinInspection20211120_Geelong_Geelong_Buy6OutputPirpC.txtInspection at 32 Baelish Drive- Charlemont inspection window starts at 10</v>
      </c>
      <c r="E3280" s="1" t="str">
        <f>SUBSTITUTE(SUBSTITUTE(API_Score[[#This Row],[After construction the inspections are]],"Inspection at ",""),"inspection window starts at ","")</f>
        <v>32 Baelish Drive- Charlemont 10</v>
      </c>
      <c r="F3280" s="1">
        <f>VALUE(_xlfn.IFNA(INDEX(Scores[Score],MATCH(LEFT(API_Score[[#This Row],[Column2]],LEN(API_Score[[#This Row],[Column2]])-3),Scores[Location],0)),0))</f>
        <v>3</v>
      </c>
      <c r="G3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0" s="1" t="str">
        <f>IF(ISNUMBER(SEARCH("After Improve inspections are",API_Score[[#This Row],[After construction the inspections are]])),"Improve",IF(ISNUMBER(SEARCH("Construct aspect of algorithm",API_Score[[#This Row],[After construction the inspections are]])),"",H3279))</f>
        <v/>
      </c>
    </row>
    <row r="3281" spans="1:8" x14ac:dyDescent="0.25">
      <c r="A3281" s="1" t="s">
        <v>1209</v>
      </c>
      <c r="B3281" s="1" t="s">
        <v>1212</v>
      </c>
      <c r="C3281">
        <v>6</v>
      </c>
      <c r="D3281" s="1" t="str">
        <f>API_Score[[#This Row],[Name]]&amp;API_Score[[#This Row],[After construction the inspections are]]</f>
        <v>10MinInspection20211120_Geelong_Geelong_Buy6OutputPirpC.txtInspection at 5 Belgravia Lane- Armstrong Creek inspection window starts at 10</v>
      </c>
      <c r="E3281" s="1" t="str">
        <f>SUBSTITUTE(SUBSTITUTE(API_Score[[#This Row],[After construction the inspections are]],"Inspection at ",""),"inspection window starts at ","")</f>
        <v>5 Belgravia Lane- Armstrong Creek 10</v>
      </c>
      <c r="F3281" s="1">
        <f>VALUE(_xlfn.IFNA(INDEX(Scores[Score],MATCH(LEFT(API_Score[[#This Row],[Column2]],LEN(API_Score[[#This Row],[Column2]])-3),Scores[Location],0)),0))</f>
        <v>4</v>
      </c>
      <c r="G3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1" s="1" t="str">
        <f>IF(ISNUMBER(SEARCH("After Improve inspections are",API_Score[[#This Row],[After construction the inspections are]])),"Improve",IF(ISNUMBER(SEARCH("Construct aspect of algorithm",API_Score[[#This Row],[After construction the inspections are]])),"",H3280))</f>
        <v/>
      </c>
    </row>
    <row r="3282" spans="1:8" x14ac:dyDescent="0.25">
      <c r="A3282" s="1" t="s">
        <v>1209</v>
      </c>
      <c r="B3282" s="1" t="s">
        <v>1213</v>
      </c>
      <c r="C3282">
        <v>21</v>
      </c>
      <c r="D3282" s="1" t="str">
        <f>API_Score[[#This Row],[Name]]&amp;API_Score[[#This Row],[After construction the inspections are]]</f>
        <v>10MinInspection20211120_Geelong_Geelong_Buy6OutputPirpC.txtInspection at 19 Sherbourne Terrace- Newtown inspection window starts at 10</v>
      </c>
      <c r="E3282" s="1" t="str">
        <f>SUBSTITUTE(SUBSTITUTE(API_Score[[#This Row],[After construction the inspections are]],"Inspection at ",""),"inspection window starts at ","")</f>
        <v>19 Sherbourne Terrace- Newtown 10</v>
      </c>
      <c r="F3282" s="1">
        <f>VALUE(_xlfn.IFNA(INDEX(Scores[Score],MATCH(LEFT(API_Score[[#This Row],[Column2]],LEN(API_Score[[#This Row],[Column2]])-3),Scores[Location],0)),0))</f>
        <v>4</v>
      </c>
      <c r="G3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2" s="1" t="str">
        <f>IF(ISNUMBER(SEARCH("After Improve inspections are",API_Score[[#This Row],[After construction the inspections are]])),"Improve",IF(ISNUMBER(SEARCH("Construct aspect of algorithm",API_Score[[#This Row],[After construction the inspections are]])),"",H3281))</f>
        <v/>
      </c>
    </row>
    <row r="3283" spans="1:8" x14ac:dyDescent="0.25">
      <c r="A3283" s="1" t="s">
        <v>1209</v>
      </c>
      <c r="B3283" s="1" t="s">
        <v>1214</v>
      </c>
      <c r="C3283">
        <v>6</v>
      </c>
      <c r="D3283" s="1" t="str">
        <f>API_Score[[#This Row],[Name]]&amp;API_Score[[#This Row],[After construction the inspections are]]</f>
        <v>10MinInspection20211120_Geelong_Geelong_Buy6OutputPirpC.txtInspection at 16B Watersedge Tce- Highton inspection window starts at 11</v>
      </c>
      <c r="E3283" s="1" t="str">
        <f>SUBSTITUTE(SUBSTITUTE(API_Score[[#This Row],[After construction the inspections are]],"Inspection at ",""),"inspection window starts at ","")</f>
        <v>16B Watersedge Tce- Highton 11</v>
      </c>
      <c r="F3283" s="1">
        <f>VALUE(_xlfn.IFNA(INDEX(Scores[Score],MATCH(LEFT(API_Score[[#This Row],[Column2]],LEN(API_Score[[#This Row],[Column2]])-3),Scores[Location],0)),0))</f>
        <v>2</v>
      </c>
      <c r="G3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3" s="1" t="str">
        <f>IF(ISNUMBER(SEARCH("After Improve inspections are",API_Score[[#This Row],[After construction the inspections are]])),"Improve",IF(ISNUMBER(SEARCH("Construct aspect of algorithm",API_Score[[#This Row],[After construction the inspections are]])),"",H3282))</f>
        <v/>
      </c>
    </row>
    <row r="3284" spans="1:8" x14ac:dyDescent="0.25">
      <c r="A3284" s="1" t="s">
        <v>1209</v>
      </c>
      <c r="B3284" s="1" t="s">
        <v>1215</v>
      </c>
      <c r="C3284">
        <v>6</v>
      </c>
      <c r="D3284" s="1" t="str">
        <f>API_Score[[#This Row],[Name]]&amp;API_Score[[#This Row],[After construction the inspections are]]</f>
        <v>10MinInspection20211120_Geelong_Geelong_Buy6OutputPirpC.txtInspection at 8 Giverny Close- Highton inspection window starts at 12</v>
      </c>
      <c r="E3284" s="1" t="str">
        <f>SUBSTITUTE(SUBSTITUTE(API_Score[[#This Row],[After construction the inspections are]],"Inspection at ",""),"inspection window starts at ","")</f>
        <v>8 Giverny Close- Highton 12</v>
      </c>
      <c r="F3284" s="1">
        <f>VALUE(_xlfn.IFNA(INDEX(Scores[Score],MATCH(LEFT(API_Score[[#This Row],[Column2]],LEN(API_Score[[#This Row],[Column2]])-3),Scores[Location],0)),0))</f>
        <v>1</v>
      </c>
      <c r="G3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4" s="1" t="str">
        <f>IF(ISNUMBER(SEARCH("After Improve inspections are",API_Score[[#This Row],[After construction the inspections are]])),"Improve",IF(ISNUMBER(SEARCH("Construct aspect of algorithm",API_Score[[#This Row],[After construction the inspections are]])),"",H3283))</f>
        <v/>
      </c>
    </row>
    <row r="3285" spans="1:8" x14ac:dyDescent="0.25">
      <c r="A3285" s="1" t="s">
        <v>1209</v>
      </c>
      <c r="B3285" s="1" t="s">
        <v>1216</v>
      </c>
      <c r="C3285">
        <v>6</v>
      </c>
      <c r="D3285" s="1" t="str">
        <f>API_Score[[#This Row],[Name]]&amp;API_Score[[#This Row],[After construction the inspections are]]</f>
        <v>10MinInspection20211120_Geelong_Geelong_Buy6OutputPirpC.txtInspection at 2 Grant Street- Newtown inspection window starts at 12</v>
      </c>
      <c r="E3285" s="1" t="str">
        <f>SUBSTITUTE(SUBSTITUTE(API_Score[[#This Row],[After construction the inspections are]],"Inspection at ",""),"inspection window starts at ","")</f>
        <v>2 Grant Street- Newtown 12</v>
      </c>
      <c r="F3285" s="1">
        <f>VALUE(_xlfn.IFNA(INDEX(Scores[Score],MATCH(LEFT(API_Score[[#This Row],[Column2]],LEN(API_Score[[#This Row],[Column2]])-3),Scores[Location],0)),0))</f>
        <v>1</v>
      </c>
      <c r="G3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5" s="1" t="str">
        <f>IF(ISNUMBER(SEARCH("After Improve inspections are",API_Score[[#This Row],[After construction the inspections are]])),"Improve",IF(ISNUMBER(SEARCH("Construct aspect of algorithm",API_Score[[#This Row],[After construction the inspections are]])),"",H3284))</f>
        <v/>
      </c>
    </row>
    <row r="3286" spans="1:8" x14ac:dyDescent="0.25">
      <c r="A3286" s="1" t="s">
        <v>1209</v>
      </c>
      <c r="B3286" s="1" t="s">
        <v>1217</v>
      </c>
      <c r="C3286">
        <v>25</v>
      </c>
      <c r="D3286" s="1" t="str">
        <f>API_Score[[#This Row],[Name]]&amp;API_Score[[#This Row],[After construction the inspections are]]</f>
        <v>10MinInspection20211120_Geelong_Geelong_Buy6OutputPirpC.txtInspection at 22-30 Caldwell Crescent- Wallington inspection window starts at 13</v>
      </c>
      <c r="E3286" s="1" t="str">
        <f>SUBSTITUTE(SUBSTITUTE(API_Score[[#This Row],[After construction the inspections are]],"Inspection at ",""),"inspection window starts at ","")</f>
        <v>22-30 Caldwell Crescent- Wallington 13</v>
      </c>
      <c r="F3286" s="1">
        <f>VALUE(_xlfn.IFNA(INDEX(Scores[Score],MATCH(LEFT(API_Score[[#This Row],[Column2]],LEN(API_Score[[#This Row],[Column2]])-3),Scores[Location],0)),0))</f>
        <v>2</v>
      </c>
      <c r="G3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6" s="1" t="str">
        <f>IF(ISNUMBER(SEARCH("After Improve inspections are",API_Score[[#This Row],[After construction the inspections are]])),"Improve",IF(ISNUMBER(SEARCH("Construct aspect of algorithm",API_Score[[#This Row],[After construction the inspections are]])),"",H3285))</f>
        <v/>
      </c>
    </row>
    <row r="3287" spans="1:8" x14ac:dyDescent="0.25">
      <c r="A3287" s="1" t="s">
        <v>1209</v>
      </c>
      <c r="B3287" s="1" t="s">
        <v>1218</v>
      </c>
      <c r="C3287">
        <v>3</v>
      </c>
      <c r="D3287" s="1" t="str">
        <f>API_Score[[#This Row],[Name]]&amp;API_Score[[#This Row],[After construction the inspections are]]</f>
        <v>10MinInspection20211120_Geelong_Geelong_Buy6OutputPirpC.txtInspection at 25 Moorfield Drive- Wallington inspection window starts at 14</v>
      </c>
      <c r="E3287" s="1" t="str">
        <f>SUBSTITUTE(SUBSTITUTE(API_Score[[#This Row],[After construction the inspections are]],"Inspection at ",""),"inspection window starts at ","")</f>
        <v>25 Moorfield Drive- Wallington 14</v>
      </c>
      <c r="F3287" s="1">
        <f>VALUE(_xlfn.IFNA(INDEX(Scores[Score],MATCH(LEFT(API_Score[[#This Row],[Column2]],LEN(API_Score[[#This Row],[Column2]])-3),Scores[Location],0)),0))</f>
        <v>4</v>
      </c>
      <c r="G3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7" s="1" t="str">
        <f>IF(ISNUMBER(SEARCH("After Improve inspections are",API_Score[[#This Row],[After construction the inspections are]])),"Improve",IF(ISNUMBER(SEARCH("Construct aspect of algorithm",API_Score[[#This Row],[After construction the inspections are]])),"",H3286))</f>
        <v/>
      </c>
    </row>
    <row r="3288" spans="1:8" x14ac:dyDescent="0.25">
      <c r="A3288" s="1" t="s">
        <v>1209</v>
      </c>
      <c r="B3288" s="1" t="s">
        <v>1219</v>
      </c>
      <c r="C3288">
        <v>20</v>
      </c>
      <c r="D3288" s="1" t="str">
        <f>API_Score[[#This Row],[Name]]&amp;API_Score[[#This Row],[After construction the inspections are]]</f>
        <v>10MinInspection20211120_Geelong_Geelong_Buy6OutputPirpC.txtInspection at 4/85 Fyans Street- South Geelong inspection window starts at 14</v>
      </c>
      <c r="E3288" s="1" t="str">
        <f>SUBSTITUTE(SUBSTITUTE(API_Score[[#This Row],[After construction the inspections are]],"Inspection at ",""),"inspection window starts at ","")</f>
        <v>4/85 Fyans Street- South Geelong 14</v>
      </c>
      <c r="F3288" s="1">
        <f>VALUE(_xlfn.IFNA(INDEX(Scores[Score],MATCH(LEFT(API_Score[[#This Row],[Column2]],LEN(API_Score[[#This Row],[Column2]])-3),Scores[Location],0)),0))</f>
        <v>3</v>
      </c>
      <c r="G3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8" s="1" t="str">
        <f>IF(ISNUMBER(SEARCH("After Improve inspections are",API_Score[[#This Row],[After construction the inspections are]])),"Improve",IF(ISNUMBER(SEARCH("Construct aspect of algorithm",API_Score[[#This Row],[After construction the inspections are]])),"",H3287))</f>
        <v/>
      </c>
    </row>
    <row r="3289" spans="1:8" x14ac:dyDescent="0.25">
      <c r="A3289" s="1" t="s">
        <v>1209</v>
      </c>
      <c r="B3289" s="1" t="s">
        <v>1220</v>
      </c>
      <c r="C3289">
        <v>9</v>
      </c>
      <c r="D3289" s="1" t="str">
        <f>API_Score[[#This Row],[Name]]&amp;API_Score[[#This Row],[After construction the inspections are]]</f>
        <v>10MinInspection20211120_Geelong_Geelong_Buy6OutputPirpC.txtInspection at 2/4 Watersedge Terrace- Highton inspection window starts at 15</v>
      </c>
      <c r="E3289" s="1" t="str">
        <f>SUBSTITUTE(SUBSTITUTE(API_Score[[#This Row],[After construction the inspections are]],"Inspection at ",""),"inspection window starts at ","")</f>
        <v>2/4 Watersedge Terrace- Highton 15</v>
      </c>
      <c r="F3289" s="1">
        <f>VALUE(_xlfn.IFNA(INDEX(Scores[Score],MATCH(LEFT(API_Score[[#This Row],[Column2]],LEN(API_Score[[#This Row],[Column2]])-3),Scores[Location],0)),0))</f>
        <v>3</v>
      </c>
      <c r="G3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89" s="1" t="str">
        <f>IF(ISNUMBER(SEARCH("After Improve inspections are",API_Score[[#This Row],[After construction the inspections are]])),"Improve",IF(ISNUMBER(SEARCH("Construct aspect of algorithm",API_Score[[#This Row],[After construction the inspections are]])),"",H3288))</f>
        <v/>
      </c>
    </row>
    <row r="3290" spans="1:8" x14ac:dyDescent="0.25">
      <c r="A3290" s="1" t="s">
        <v>1209</v>
      </c>
      <c r="B3290" s="1" t="s">
        <v>1221</v>
      </c>
      <c r="C3290">
        <v>4</v>
      </c>
      <c r="D3290" s="1" t="str">
        <f>API_Score[[#This Row],[Name]]&amp;API_Score[[#This Row],[After construction the inspections are]]</f>
        <v>10MinInspection20211120_Geelong_Geelong_Buy6OutputPirpC.txtInspection at 4 Victory Way- Highton inspection window starts at 16</v>
      </c>
      <c r="E3290" s="1" t="str">
        <f>SUBSTITUTE(SUBSTITUTE(API_Score[[#This Row],[After construction the inspections are]],"Inspection at ",""),"inspection window starts at ","")</f>
        <v>4 Victory Way- Highton 16</v>
      </c>
      <c r="F3290" s="1">
        <f>VALUE(_xlfn.IFNA(INDEX(Scores[Score],MATCH(LEFT(API_Score[[#This Row],[Column2]],LEN(API_Score[[#This Row],[Column2]])-3),Scores[Location],0)),0))</f>
        <v>1</v>
      </c>
      <c r="G3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0" s="1" t="str">
        <f>IF(ISNUMBER(SEARCH("After Improve inspections are",API_Score[[#This Row],[After construction the inspections are]])),"Improve",IF(ISNUMBER(SEARCH("Construct aspect of algorithm",API_Score[[#This Row],[After construction the inspections are]])),"",H3289))</f>
        <v/>
      </c>
    </row>
    <row r="3291" spans="1:8" x14ac:dyDescent="0.25">
      <c r="A3291" s="1" t="s">
        <v>1209</v>
      </c>
      <c r="B3291" s="1" t="s">
        <v>16</v>
      </c>
      <c r="D3291" s="1" t="str">
        <f>API_Score[[#This Row],[Name]]&amp;API_Score[[#This Row],[After construction the inspections are]]</f>
        <v>10MinInspection20211120_Geelong_Geelong_Buy6OutputPirpC.txtAfter Neighbourhood Replace the inspections are</v>
      </c>
      <c r="E3291" s="1" t="str">
        <f>SUBSTITUTE(SUBSTITUTE(API_Score[[#This Row],[After construction the inspections are]],"Inspection at ",""),"inspection window starts at ","")</f>
        <v>After Neighbourhood Replace the inspections are</v>
      </c>
      <c r="F3291" s="1">
        <f>VALUE(_xlfn.IFNA(INDEX(Scores[Score],MATCH(LEFT(API_Score[[#This Row],[Column2]],LEN(API_Score[[#This Row],[Column2]])-3),Scores[Location],0)),0))</f>
        <v>0</v>
      </c>
      <c r="G3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1" s="1" t="str">
        <f>IF(ISNUMBER(SEARCH("After Improve inspections are",API_Score[[#This Row],[After construction the inspections are]])),"Improve",IF(ISNUMBER(SEARCH("Construct aspect of algorithm",API_Score[[#This Row],[After construction the inspections are]])),"",H3290))</f>
        <v/>
      </c>
    </row>
    <row r="3292" spans="1:8" x14ac:dyDescent="0.25">
      <c r="A3292" s="1" t="s">
        <v>1209</v>
      </c>
      <c r="B3292" s="1" t="s">
        <v>1210</v>
      </c>
      <c r="C3292">
        <v>11</v>
      </c>
      <c r="D3292" s="1" t="str">
        <f>API_Score[[#This Row],[Name]]&amp;API_Score[[#This Row],[After construction the inspections are]]</f>
        <v>10MinInspection20211120_Geelong_Geelong_Buy6OutputPirpC.txtInspection at 6/12 Balcombe Road- Newtown inspection window starts at 09</v>
      </c>
      <c r="E3292" s="1" t="str">
        <f>SUBSTITUTE(SUBSTITUTE(API_Score[[#This Row],[After construction the inspections are]],"Inspection at ",""),"inspection window starts at ","")</f>
        <v>6/12 Balcombe Road- Newtown 09</v>
      </c>
      <c r="F3292" s="1">
        <f>VALUE(_xlfn.IFNA(INDEX(Scores[Score],MATCH(LEFT(API_Score[[#This Row],[Column2]],LEN(API_Score[[#This Row],[Column2]])-3),Scores[Location],0)),0))</f>
        <v>4</v>
      </c>
      <c r="G3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2" s="1" t="str">
        <f>IF(ISNUMBER(SEARCH("After Improve inspections are",API_Score[[#This Row],[After construction the inspections are]])),"Improve",IF(ISNUMBER(SEARCH("Construct aspect of algorithm",API_Score[[#This Row],[After construction the inspections are]])),"",H3291))</f>
        <v/>
      </c>
    </row>
    <row r="3293" spans="1:8" x14ac:dyDescent="0.25">
      <c r="A3293" s="1" t="s">
        <v>1209</v>
      </c>
      <c r="B3293" s="1" t="s">
        <v>1211</v>
      </c>
      <c r="C3293">
        <v>14</v>
      </c>
      <c r="D3293" s="1" t="str">
        <f>API_Score[[#This Row],[Name]]&amp;API_Score[[#This Row],[After construction the inspections are]]</f>
        <v>10MinInspection20211120_Geelong_Geelong_Buy6OutputPirpC.txtInspection at 32 Baelish Drive- Charlemont inspection window starts at 10</v>
      </c>
      <c r="E3293" s="1" t="str">
        <f>SUBSTITUTE(SUBSTITUTE(API_Score[[#This Row],[After construction the inspections are]],"Inspection at ",""),"inspection window starts at ","")</f>
        <v>32 Baelish Drive- Charlemont 10</v>
      </c>
      <c r="F3293" s="1">
        <f>VALUE(_xlfn.IFNA(INDEX(Scores[Score],MATCH(LEFT(API_Score[[#This Row],[Column2]],LEN(API_Score[[#This Row],[Column2]])-3),Scores[Location],0)),0))</f>
        <v>3</v>
      </c>
      <c r="G3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3" s="1" t="str">
        <f>IF(ISNUMBER(SEARCH("After Improve inspections are",API_Score[[#This Row],[After construction the inspections are]])),"Improve",IF(ISNUMBER(SEARCH("Construct aspect of algorithm",API_Score[[#This Row],[After construction the inspections are]])),"",H3292))</f>
        <v/>
      </c>
    </row>
    <row r="3294" spans="1:8" x14ac:dyDescent="0.25">
      <c r="A3294" s="1" t="s">
        <v>1209</v>
      </c>
      <c r="B3294" s="1" t="s">
        <v>1212</v>
      </c>
      <c r="C3294">
        <v>6</v>
      </c>
      <c r="D3294" s="1" t="str">
        <f>API_Score[[#This Row],[Name]]&amp;API_Score[[#This Row],[After construction the inspections are]]</f>
        <v>10MinInspection20211120_Geelong_Geelong_Buy6OutputPirpC.txtInspection at 5 Belgravia Lane- Armstrong Creek inspection window starts at 10</v>
      </c>
      <c r="E3294" s="1" t="str">
        <f>SUBSTITUTE(SUBSTITUTE(API_Score[[#This Row],[After construction the inspections are]],"Inspection at ",""),"inspection window starts at ","")</f>
        <v>5 Belgravia Lane- Armstrong Creek 10</v>
      </c>
      <c r="F3294" s="1">
        <f>VALUE(_xlfn.IFNA(INDEX(Scores[Score],MATCH(LEFT(API_Score[[#This Row],[Column2]],LEN(API_Score[[#This Row],[Column2]])-3),Scores[Location],0)),0))</f>
        <v>4</v>
      </c>
      <c r="G3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4" s="1" t="str">
        <f>IF(ISNUMBER(SEARCH("After Improve inspections are",API_Score[[#This Row],[After construction the inspections are]])),"Improve",IF(ISNUMBER(SEARCH("Construct aspect of algorithm",API_Score[[#This Row],[After construction the inspections are]])),"",H3293))</f>
        <v/>
      </c>
    </row>
    <row r="3295" spans="1:8" x14ac:dyDescent="0.25">
      <c r="A3295" s="1" t="s">
        <v>1209</v>
      </c>
      <c r="B3295" s="1" t="s">
        <v>1213</v>
      </c>
      <c r="C3295">
        <v>21</v>
      </c>
      <c r="D3295" s="1" t="str">
        <f>API_Score[[#This Row],[Name]]&amp;API_Score[[#This Row],[After construction the inspections are]]</f>
        <v>10MinInspection20211120_Geelong_Geelong_Buy6OutputPirpC.txtInspection at 19 Sherbourne Terrace- Newtown inspection window starts at 10</v>
      </c>
      <c r="E3295" s="1" t="str">
        <f>SUBSTITUTE(SUBSTITUTE(API_Score[[#This Row],[After construction the inspections are]],"Inspection at ",""),"inspection window starts at ","")</f>
        <v>19 Sherbourne Terrace- Newtown 10</v>
      </c>
      <c r="F3295" s="1">
        <f>VALUE(_xlfn.IFNA(INDEX(Scores[Score],MATCH(LEFT(API_Score[[#This Row],[Column2]],LEN(API_Score[[#This Row],[Column2]])-3),Scores[Location],0)),0))</f>
        <v>4</v>
      </c>
      <c r="G3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5" s="1" t="str">
        <f>IF(ISNUMBER(SEARCH("After Improve inspections are",API_Score[[#This Row],[After construction the inspections are]])),"Improve",IF(ISNUMBER(SEARCH("Construct aspect of algorithm",API_Score[[#This Row],[After construction the inspections are]])),"",H3294))</f>
        <v/>
      </c>
    </row>
    <row r="3296" spans="1:8" x14ac:dyDescent="0.25">
      <c r="A3296" s="1" t="s">
        <v>1209</v>
      </c>
      <c r="B3296" s="1" t="s">
        <v>1214</v>
      </c>
      <c r="C3296">
        <v>6</v>
      </c>
      <c r="D3296" s="1" t="str">
        <f>API_Score[[#This Row],[Name]]&amp;API_Score[[#This Row],[After construction the inspections are]]</f>
        <v>10MinInspection20211120_Geelong_Geelong_Buy6OutputPirpC.txtInspection at 16B Watersedge Tce- Highton inspection window starts at 11</v>
      </c>
      <c r="E3296" s="1" t="str">
        <f>SUBSTITUTE(SUBSTITUTE(API_Score[[#This Row],[After construction the inspections are]],"Inspection at ",""),"inspection window starts at ","")</f>
        <v>16B Watersedge Tce- Highton 11</v>
      </c>
      <c r="F3296" s="1">
        <f>VALUE(_xlfn.IFNA(INDEX(Scores[Score],MATCH(LEFT(API_Score[[#This Row],[Column2]],LEN(API_Score[[#This Row],[Column2]])-3),Scores[Location],0)),0))</f>
        <v>2</v>
      </c>
      <c r="G3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6" s="1" t="str">
        <f>IF(ISNUMBER(SEARCH("After Improve inspections are",API_Score[[#This Row],[After construction the inspections are]])),"Improve",IF(ISNUMBER(SEARCH("Construct aspect of algorithm",API_Score[[#This Row],[After construction the inspections are]])),"",H3295))</f>
        <v/>
      </c>
    </row>
    <row r="3297" spans="1:8" x14ac:dyDescent="0.25">
      <c r="A3297" s="1" t="s">
        <v>1209</v>
      </c>
      <c r="B3297" s="1" t="s">
        <v>1215</v>
      </c>
      <c r="C3297">
        <v>6</v>
      </c>
      <c r="D3297" s="1" t="str">
        <f>API_Score[[#This Row],[Name]]&amp;API_Score[[#This Row],[After construction the inspections are]]</f>
        <v>10MinInspection20211120_Geelong_Geelong_Buy6OutputPirpC.txtInspection at 8 Giverny Close- Highton inspection window starts at 12</v>
      </c>
      <c r="E3297" s="1" t="str">
        <f>SUBSTITUTE(SUBSTITUTE(API_Score[[#This Row],[After construction the inspections are]],"Inspection at ",""),"inspection window starts at ","")</f>
        <v>8 Giverny Close- Highton 12</v>
      </c>
      <c r="F3297" s="1">
        <f>VALUE(_xlfn.IFNA(INDEX(Scores[Score],MATCH(LEFT(API_Score[[#This Row],[Column2]],LEN(API_Score[[#This Row],[Column2]])-3),Scores[Location],0)),0))</f>
        <v>1</v>
      </c>
      <c r="G3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7" s="1" t="str">
        <f>IF(ISNUMBER(SEARCH("After Improve inspections are",API_Score[[#This Row],[After construction the inspections are]])),"Improve",IF(ISNUMBER(SEARCH("Construct aspect of algorithm",API_Score[[#This Row],[After construction the inspections are]])),"",H3296))</f>
        <v/>
      </c>
    </row>
    <row r="3298" spans="1:8" x14ac:dyDescent="0.25">
      <c r="A3298" s="1" t="s">
        <v>1209</v>
      </c>
      <c r="B3298" s="1" t="s">
        <v>1216</v>
      </c>
      <c r="C3298">
        <v>6</v>
      </c>
      <c r="D3298" s="1" t="str">
        <f>API_Score[[#This Row],[Name]]&amp;API_Score[[#This Row],[After construction the inspections are]]</f>
        <v>10MinInspection20211120_Geelong_Geelong_Buy6OutputPirpC.txtInspection at 2 Grant Street- Newtown inspection window starts at 12</v>
      </c>
      <c r="E3298" s="1" t="str">
        <f>SUBSTITUTE(SUBSTITUTE(API_Score[[#This Row],[After construction the inspections are]],"Inspection at ",""),"inspection window starts at ","")</f>
        <v>2 Grant Street- Newtown 12</v>
      </c>
      <c r="F3298" s="1">
        <f>VALUE(_xlfn.IFNA(INDEX(Scores[Score],MATCH(LEFT(API_Score[[#This Row],[Column2]],LEN(API_Score[[#This Row],[Column2]])-3),Scores[Location],0)),0))</f>
        <v>1</v>
      </c>
      <c r="G3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8" s="1" t="str">
        <f>IF(ISNUMBER(SEARCH("After Improve inspections are",API_Score[[#This Row],[After construction the inspections are]])),"Improve",IF(ISNUMBER(SEARCH("Construct aspect of algorithm",API_Score[[#This Row],[After construction the inspections are]])),"",H3297))</f>
        <v/>
      </c>
    </row>
    <row r="3299" spans="1:8" x14ac:dyDescent="0.25">
      <c r="A3299" s="1" t="s">
        <v>1209</v>
      </c>
      <c r="B3299" s="1" t="s">
        <v>1217</v>
      </c>
      <c r="C3299">
        <v>25</v>
      </c>
      <c r="D3299" s="1" t="str">
        <f>API_Score[[#This Row],[Name]]&amp;API_Score[[#This Row],[After construction the inspections are]]</f>
        <v>10MinInspection20211120_Geelong_Geelong_Buy6OutputPirpC.txtInspection at 22-30 Caldwell Crescent- Wallington inspection window starts at 13</v>
      </c>
      <c r="E3299" s="1" t="str">
        <f>SUBSTITUTE(SUBSTITUTE(API_Score[[#This Row],[After construction the inspections are]],"Inspection at ",""),"inspection window starts at ","")</f>
        <v>22-30 Caldwell Crescent- Wallington 13</v>
      </c>
      <c r="F3299" s="1">
        <f>VALUE(_xlfn.IFNA(INDEX(Scores[Score],MATCH(LEFT(API_Score[[#This Row],[Column2]],LEN(API_Score[[#This Row],[Column2]])-3),Scores[Location],0)),0))</f>
        <v>2</v>
      </c>
      <c r="G3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9" s="1" t="str">
        <f>IF(ISNUMBER(SEARCH("After Improve inspections are",API_Score[[#This Row],[After construction the inspections are]])),"Improve",IF(ISNUMBER(SEARCH("Construct aspect of algorithm",API_Score[[#This Row],[After construction the inspections are]])),"",H3298))</f>
        <v/>
      </c>
    </row>
    <row r="3300" spans="1:8" x14ac:dyDescent="0.25">
      <c r="A3300" s="1" t="s">
        <v>1209</v>
      </c>
      <c r="B3300" s="1" t="s">
        <v>1218</v>
      </c>
      <c r="C3300">
        <v>3</v>
      </c>
      <c r="D3300" s="1" t="str">
        <f>API_Score[[#This Row],[Name]]&amp;API_Score[[#This Row],[After construction the inspections are]]</f>
        <v>10MinInspection20211120_Geelong_Geelong_Buy6OutputPirpC.txtInspection at 25 Moorfield Drive- Wallington inspection window starts at 14</v>
      </c>
      <c r="E3300" s="1" t="str">
        <f>SUBSTITUTE(SUBSTITUTE(API_Score[[#This Row],[After construction the inspections are]],"Inspection at ",""),"inspection window starts at ","")</f>
        <v>25 Moorfield Drive- Wallington 14</v>
      </c>
      <c r="F3300" s="1">
        <f>VALUE(_xlfn.IFNA(INDEX(Scores[Score],MATCH(LEFT(API_Score[[#This Row],[Column2]],LEN(API_Score[[#This Row],[Column2]])-3),Scores[Location],0)),0))</f>
        <v>4</v>
      </c>
      <c r="G3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0" s="1" t="str">
        <f>IF(ISNUMBER(SEARCH("After Improve inspections are",API_Score[[#This Row],[After construction the inspections are]])),"Improve",IF(ISNUMBER(SEARCH("Construct aspect of algorithm",API_Score[[#This Row],[After construction the inspections are]])),"",H3299))</f>
        <v/>
      </c>
    </row>
    <row r="3301" spans="1:8" x14ac:dyDescent="0.25">
      <c r="A3301" s="1" t="s">
        <v>1209</v>
      </c>
      <c r="B3301" s="1" t="s">
        <v>1219</v>
      </c>
      <c r="C3301">
        <v>20</v>
      </c>
      <c r="D3301" s="1" t="str">
        <f>API_Score[[#This Row],[Name]]&amp;API_Score[[#This Row],[After construction the inspections are]]</f>
        <v>10MinInspection20211120_Geelong_Geelong_Buy6OutputPirpC.txtInspection at 4/85 Fyans Street- South Geelong inspection window starts at 14</v>
      </c>
      <c r="E3301" s="1" t="str">
        <f>SUBSTITUTE(SUBSTITUTE(API_Score[[#This Row],[After construction the inspections are]],"Inspection at ",""),"inspection window starts at ","")</f>
        <v>4/85 Fyans Street- South Geelong 14</v>
      </c>
      <c r="F3301" s="1">
        <f>VALUE(_xlfn.IFNA(INDEX(Scores[Score],MATCH(LEFT(API_Score[[#This Row],[Column2]],LEN(API_Score[[#This Row],[Column2]])-3),Scores[Location],0)),0))</f>
        <v>3</v>
      </c>
      <c r="G3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1" s="1" t="str">
        <f>IF(ISNUMBER(SEARCH("After Improve inspections are",API_Score[[#This Row],[After construction the inspections are]])),"Improve",IF(ISNUMBER(SEARCH("Construct aspect of algorithm",API_Score[[#This Row],[After construction the inspections are]])),"",H3300))</f>
        <v/>
      </c>
    </row>
    <row r="3302" spans="1:8" x14ac:dyDescent="0.25">
      <c r="A3302" s="1" t="s">
        <v>1209</v>
      </c>
      <c r="B3302" s="1" t="s">
        <v>1220</v>
      </c>
      <c r="C3302">
        <v>9</v>
      </c>
      <c r="D3302" s="1" t="str">
        <f>API_Score[[#This Row],[Name]]&amp;API_Score[[#This Row],[After construction the inspections are]]</f>
        <v>10MinInspection20211120_Geelong_Geelong_Buy6OutputPirpC.txtInspection at 2/4 Watersedge Terrace- Highton inspection window starts at 15</v>
      </c>
      <c r="E3302" s="1" t="str">
        <f>SUBSTITUTE(SUBSTITUTE(API_Score[[#This Row],[After construction the inspections are]],"Inspection at ",""),"inspection window starts at ","")</f>
        <v>2/4 Watersedge Terrace- Highton 15</v>
      </c>
      <c r="F3302" s="1">
        <f>VALUE(_xlfn.IFNA(INDEX(Scores[Score],MATCH(LEFT(API_Score[[#This Row],[Column2]],LEN(API_Score[[#This Row],[Column2]])-3),Scores[Location],0)),0))</f>
        <v>3</v>
      </c>
      <c r="G3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2" s="1" t="str">
        <f>IF(ISNUMBER(SEARCH("After Improve inspections are",API_Score[[#This Row],[After construction the inspections are]])),"Improve",IF(ISNUMBER(SEARCH("Construct aspect of algorithm",API_Score[[#This Row],[After construction the inspections are]])),"",H3301))</f>
        <v/>
      </c>
    </row>
    <row r="3303" spans="1:8" x14ac:dyDescent="0.25">
      <c r="A3303" s="1" t="s">
        <v>1209</v>
      </c>
      <c r="B3303" s="1" t="s">
        <v>1221</v>
      </c>
      <c r="C3303">
        <v>4</v>
      </c>
      <c r="D3303" s="1" t="str">
        <f>API_Score[[#This Row],[Name]]&amp;API_Score[[#This Row],[After construction the inspections are]]</f>
        <v>10MinInspection20211120_Geelong_Geelong_Buy6OutputPirpC.txtInspection at 4 Victory Way- Highton inspection window starts at 16</v>
      </c>
      <c r="E3303" s="1" t="str">
        <f>SUBSTITUTE(SUBSTITUTE(API_Score[[#This Row],[After construction the inspections are]],"Inspection at ",""),"inspection window starts at ","")</f>
        <v>4 Victory Way- Highton 16</v>
      </c>
      <c r="F3303" s="1">
        <f>VALUE(_xlfn.IFNA(INDEX(Scores[Score],MATCH(LEFT(API_Score[[#This Row],[Column2]],LEN(API_Score[[#This Row],[Column2]])-3),Scores[Location],0)),0))</f>
        <v>1</v>
      </c>
      <c r="G3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3" s="1" t="str">
        <f>IF(ISNUMBER(SEARCH("After Improve inspections are",API_Score[[#This Row],[After construction the inspections are]])),"Improve",IF(ISNUMBER(SEARCH("Construct aspect of algorithm",API_Score[[#This Row],[After construction the inspections are]])),"",H3302))</f>
        <v/>
      </c>
    </row>
    <row r="3304" spans="1:8" x14ac:dyDescent="0.25">
      <c r="A3304" s="1" t="s">
        <v>1209</v>
      </c>
      <c r="B3304" s="1" t="s">
        <v>17</v>
      </c>
      <c r="D3304" s="1" t="str">
        <f>API_Score[[#This Row],[Name]]&amp;API_Score[[#This Row],[After construction the inspections are]]</f>
        <v>10MinInspection20211120_Geelong_Geelong_Buy6OutputPirpC.txtAfter Improve inspections are</v>
      </c>
      <c r="E3304" s="1" t="str">
        <f>SUBSTITUTE(SUBSTITUTE(API_Score[[#This Row],[After construction the inspections are]],"Inspection at ",""),"inspection window starts at ","")</f>
        <v>After Improve inspections are</v>
      </c>
      <c r="F3304" s="1">
        <f>VALUE(_xlfn.IFNA(INDEX(Scores[Score],MATCH(LEFT(API_Score[[#This Row],[Column2]],LEN(API_Score[[#This Row],[Column2]])-3),Scores[Location],0)),0))</f>
        <v>0</v>
      </c>
      <c r="G3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4" s="1" t="str">
        <f>IF(ISNUMBER(SEARCH("After Improve inspections are",API_Score[[#This Row],[After construction the inspections are]])),"Improve",IF(ISNUMBER(SEARCH("Construct aspect of algorithm",API_Score[[#This Row],[After construction the inspections are]])),"",H3303))</f>
        <v>Improve</v>
      </c>
    </row>
    <row r="3305" spans="1:8" x14ac:dyDescent="0.25">
      <c r="A3305" s="1" t="s">
        <v>1209</v>
      </c>
      <c r="B3305" s="1" t="s">
        <v>1210</v>
      </c>
      <c r="C3305">
        <v>11</v>
      </c>
      <c r="D3305" s="1" t="str">
        <f>API_Score[[#This Row],[Name]]&amp;API_Score[[#This Row],[After construction the inspections are]]</f>
        <v>10MinInspection20211120_Geelong_Geelong_Buy6OutputPirpC.txtInspection at 6/12 Balcombe Road- Newtown inspection window starts at 09</v>
      </c>
      <c r="E3305" s="1" t="str">
        <f>SUBSTITUTE(SUBSTITUTE(API_Score[[#This Row],[After construction the inspections are]],"Inspection at ",""),"inspection window starts at ","")</f>
        <v>6/12 Balcombe Road- Newtown 09</v>
      </c>
      <c r="F3305" s="1">
        <f>VALUE(_xlfn.IFNA(INDEX(Scores[Score],MATCH(LEFT(API_Score[[#This Row],[Column2]],LEN(API_Score[[#This Row],[Column2]])-3),Scores[Location],0)),0))</f>
        <v>4</v>
      </c>
      <c r="G3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5" s="1" t="str">
        <f>IF(ISNUMBER(SEARCH("After Improve inspections are",API_Score[[#This Row],[After construction the inspections are]])),"Improve",IF(ISNUMBER(SEARCH("Construct aspect of algorithm",API_Score[[#This Row],[After construction the inspections are]])),"",H3304))</f>
        <v>Improve</v>
      </c>
    </row>
    <row r="3306" spans="1:8" x14ac:dyDescent="0.25">
      <c r="A3306" s="1" t="s">
        <v>1209</v>
      </c>
      <c r="B3306" s="1" t="s">
        <v>1211</v>
      </c>
      <c r="C3306">
        <v>14</v>
      </c>
      <c r="D3306" s="1" t="str">
        <f>API_Score[[#This Row],[Name]]&amp;API_Score[[#This Row],[After construction the inspections are]]</f>
        <v>10MinInspection20211120_Geelong_Geelong_Buy6OutputPirpC.txtInspection at 32 Baelish Drive- Charlemont inspection window starts at 10</v>
      </c>
      <c r="E3306" s="1" t="str">
        <f>SUBSTITUTE(SUBSTITUTE(API_Score[[#This Row],[After construction the inspections are]],"Inspection at ",""),"inspection window starts at ","")</f>
        <v>32 Baelish Drive- Charlemont 10</v>
      </c>
      <c r="F3306" s="1">
        <f>VALUE(_xlfn.IFNA(INDEX(Scores[Score],MATCH(LEFT(API_Score[[#This Row],[Column2]],LEN(API_Score[[#This Row],[Column2]])-3),Scores[Location],0)),0))</f>
        <v>3</v>
      </c>
      <c r="G3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6" s="1" t="str">
        <f>IF(ISNUMBER(SEARCH("After Improve inspections are",API_Score[[#This Row],[After construction the inspections are]])),"Improve",IF(ISNUMBER(SEARCH("Construct aspect of algorithm",API_Score[[#This Row],[After construction the inspections are]])),"",H3305))</f>
        <v>Improve</v>
      </c>
    </row>
    <row r="3307" spans="1:8" x14ac:dyDescent="0.25">
      <c r="A3307" s="1" t="s">
        <v>1209</v>
      </c>
      <c r="B3307" s="1" t="s">
        <v>1212</v>
      </c>
      <c r="C3307">
        <v>6</v>
      </c>
      <c r="D3307" s="1" t="str">
        <f>API_Score[[#This Row],[Name]]&amp;API_Score[[#This Row],[After construction the inspections are]]</f>
        <v>10MinInspection20211120_Geelong_Geelong_Buy6OutputPirpC.txtInspection at 5 Belgravia Lane- Armstrong Creek inspection window starts at 10</v>
      </c>
      <c r="E3307" s="1" t="str">
        <f>SUBSTITUTE(SUBSTITUTE(API_Score[[#This Row],[After construction the inspections are]],"Inspection at ",""),"inspection window starts at ","")</f>
        <v>5 Belgravia Lane- Armstrong Creek 10</v>
      </c>
      <c r="F3307" s="1">
        <f>VALUE(_xlfn.IFNA(INDEX(Scores[Score],MATCH(LEFT(API_Score[[#This Row],[Column2]],LEN(API_Score[[#This Row],[Column2]])-3),Scores[Location],0)),0))</f>
        <v>4</v>
      </c>
      <c r="G3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7" s="1" t="str">
        <f>IF(ISNUMBER(SEARCH("After Improve inspections are",API_Score[[#This Row],[After construction the inspections are]])),"Improve",IF(ISNUMBER(SEARCH("Construct aspect of algorithm",API_Score[[#This Row],[After construction the inspections are]])),"",H3306))</f>
        <v>Improve</v>
      </c>
    </row>
    <row r="3308" spans="1:8" x14ac:dyDescent="0.25">
      <c r="A3308" s="1" t="s">
        <v>1209</v>
      </c>
      <c r="B3308" s="1" t="s">
        <v>1213</v>
      </c>
      <c r="C3308">
        <v>21</v>
      </c>
      <c r="D3308" s="1" t="str">
        <f>API_Score[[#This Row],[Name]]&amp;API_Score[[#This Row],[After construction the inspections are]]</f>
        <v>10MinInspection20211120_Geelong_Geelong_Buy6OutputPirpC.txtInspection at 19 Sherbourne Terrace- Newtown inspection window starts at 10</v>
      </c>
      <c r="E3308" s="1" t="str">
        <f>SUBSTITUTE(SUBSTITUTE(API_Score[[#This Row],[After construction the inspections are]],"Inspection at ",""),"inspection window starts at ","")</f>
        <v>19 Sherbourne Terrace- Newtown 10</v>
      </c>
      <c r="F3308" s="1">
        <f>VALUE(_xlfn.IFNA(INDEX(Scores[Score],MATCH(LEFT(API_Score[[#This Row],[Column2]],LEN(API_Score[[#This Row],[Column2]])-3),Scores[Location],0)),0))</f>
        <v>4</v>
      </c>
      <c r="G3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8" s="1" t="str">
        <f>IF(ISNUMBER(SEARCH("After Improve inspections are",API_Score[[#This Row],[After construction the inspections are]])),"Improve",IF(ISNUMBER(SEARCH("Construct aspect of algorithm",API_Score[[#This Row],[After construction the inspections are]])),"",H3307))</f>
        <v>Improve</v>
      </c>
    </row>
    <row r="3309" spans="1:8" x14ac:dyDescent="0.25">
      <c r="A3309" s="1" t="s">
        <v>1209</v>
      </c>
      <c r="B3309" s="1" t="s">
        <v>1214</v>
      </c>
      <c r="C3309">
        <v>6</v>
      </c>
      <c r="D3309" s="1" t="str">
        <f>API_Score[[#This Row],[Name]]&amp;API_Score[[#This Row],[After construction the inspections are]]</f>
        <v>10MinInspection20211120_Geelong_Geelong_Buy6OutputPirpC.txtInspection at 16B Watersedge Tce- Highton inspection window starts at 11</v>
      </c>
      <c r="E3309" s="1" t="str">
        <f>SUBSTITUTE(SUBSTITUTE(API_Score[[#This Row],[After construction the inspections are]],"Inspection at ",""),"inspection window starts at ","")</f>
        <v>16B Watersedge Tce- Highton 11</v>
      </c>
      <c r="F3309" s="1">
        <f>VALUE(_xlfn.IFNA(INDEX(Scores[Score],MATCH(LEFT(API_Score[[#This Row],[Column2]],LEN(API_Score[[#This Row],[Column2]])-3),Scores[Location],0)),0))</f>
        <v>2</v>
      </c>
      <c r="G3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9" s="1" t="str">
        <f>IF(ISNUMBER(SEARCH("After Improve inspections are",API_Score[[#This Row],[After construction the inspections are]])),"Improve",IF(ISNUMBER(SEARCH("Construct aspect of algorithm",API_Score[[#This Row],[After construction the inspections are]])),"",H3308))</f>
        <v>Improve</v>
      </c>
    </row>
    <row r="3310" spans="1:8" x14ac:dyDescent="0.25">
      <c r="A3310" s="1" t="s">
        <v>1209</v>
      </c>
      <c r="B3310" s="1" t="s">
        <v>1215</v>
      </c>
      <c r="C3310">
        <v>6</v>
      </c>
      <c r="D3310" s="1" t="str">
        <f>API_Score[[#This Row],[Name]]&amp;API_Score[[#This Row],[After construction the inspections are]]</f>
        <v>10MinInspection20211120_Geelong_Geelong_Buy6OutputPirpC.txtInspection at 8 Giverny Close- Highton inspection window starts at 12</v>
      </c>
      <c r="E3310" s="1" t="str">
        <f>SUBSTITUTE(SUBSTITUTE(API_Score[[#This Row],[After construction the inspections are]],"Inspection at ",""),"inspection window starts at ","")</f>
        <v>8 Giverny Close- Highton 12</v>
      </c>
      <c r="F3310" s="1">
        <f>VALUE(_xlfn.IFNA(INDEX(Scores[Score],MATCH(LEFT(API_Score[[#This Row],[Column2]],LEN(API_Score[[#This Row],[Column2]])-3),Scores[Location],0)),0))</f>
        <v>1</v>
      </c>
      <c r="G3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0" s="1" t="str">
        <f>IF(ISNUMBER(SEARCH("After Improve inspections are",API_Score[[#This Row],[After construction the inspections are]])),"Improve",IF(ISNUMBER(SEARCH("Construct aspect of algorithm",API_Score[[#This Row],[After construction the inspections are]])),"",H3309))</f>
        <v>Improve</v>
      </c>
    </row>
    <row r="3311" spans="1:8" x14ac:dyDescent="0.25">
      <c r="A3311" s="1" t="s">
        <v>1209</v>
      </c>
      <c r="B3311" s="1" t="s">
        <v>1216</v>
      </c>
      <c r="C3311">
        <v>6</v>
      </c>
      <c r="D3311" s="1" t="str">
        <f>API_Score[[#This Row],[Name]]&amp;API_Score[[#This Row],[After construction the inspections are]]</f>
        <v>10MinInspection20211120_Geelong_Geelong_Buy6OutputPirpC.txtInspection at 2 Grant Street- Newtown inspection window starts at 12</v>
      </c>
      <c r="E3311" s="1" t="str">
        <f>SUBSTITUTE(SUBSTITUTE(API_Score[[#This Row],[After construction the inspections are]],"Inspection at ",""),"inspection window starts at ","")</f>
        <v>2 Grant Street- Newtown 12</v>
      </c>
      <c r="F3311" s="1">
        <f>VALUE(_xlfn.IFNA(INDEX(Scores[Score],MATCH(LEFT(API_Score[[#This Row],[Column2]],LEN(API_Score[[#This Row],[Column2]])-3),Scores[Location],0)),0))</f>
        <v>1</v>
      </c>
      <c r="G3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1" s="1" t="str">
        <f>IF(ISNUMBER(SEARCH("After Improve inspections are",API_Score[[#This Row],[After construction the inspections are]])),"Improve",IF(ISNUMBER(SEARCH("Construct aspect of algorithm",API_Score[[#This Row],[After construction the inspections are]])),"",H3310))</f>
        <v>Improve</v>
      </c>
    </row>
    <row r="3312" spans="1:8" x14ac:dyDescent="0.25">
      <c r="A3312" s="1" t="s">
        <v>1209</v>
      </c>
      <c r="B3312" s="1" t="s">
        <v>1217</v>
      </c>
      <c r="C3312">
        <v>25</v>
      </c>
      <c r="D3312" s="1" t="str">
        <f>API_Score[[#This Row],[Name]]&amp;API_Score[[#This Row],[After construction the inspections are]]</f>
        <v>10MinInspection20211120_Geelong_Geelong_Buy6OutputPirpC.txtInspection at 22-30 Caldwell Crescent- Wallington inspection window starts at 13</v>
      </c>
      <c r="E3312" s="1" t="str">
        <f>SUBSTITUTE(SUBSTITUTE(API_Score[[#This Row],[After construction the inspections are]],"Inspection at ",""),"inspection window starts at ","")</f>
        <v>22-30 Caldwell Crescent- Wallington 13</v>
      </c>
      <c r="F3312" s="1">
        <f>VALUE(_xlfn.IFNA(INDEX(Scores[Score],MATCH(LEFT(API_Score[[#This Row],[Column2]],LEN(API_Score[[#This Row],[Column2]])-3),Scores[Location],0)),0))</f>
        <v>2</v>
      </c>
      <c r="G3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2" s="1" t="str">
        <f>IF(ISNUMBER(SEARCH("After Improve inspections are",API_Score[[#This Row],[After construction the inspections are]])),"Improve",IF(ISNUMBER(SEARCH("Construct aspect of algorithm",API_Score[[#This Row],[After construction the inspections are]])),"",H3311))</f>
        <v>Improve</v>
      </c>
    </row>
    <row r="3313" spans="1:8" x14ac:dyDescent="0.25">
      <c r="A3313" s="1" t="s">
        <v>1209</v>
      </c>
      <c r="B3313" s="1" t="s">
        <v>1218</v>
      </c>
      <c r="C3313">
        <v>3</v>
      </c>
      <c r="D3313" s="1" t="str">
        <f>API_Score[[#This Row],[Name]]&amp;API_Score[[#This Row],[After construction the inspections are]]</f>
        <v>10MinInspection20211120_Geelong_Geelong_Buy6OutputPirpC.txtInspection at 25 Moorfield Drive- Wallington inspection window starts at 14</v>
      </c>
      <c r="E3313" s="1" t="str">
        <f>SUBSTITUTE(SUBSTITUTE(API_Score[[#This Row],[After construction the inspections are]],"Inspection at ",""),"inspection window starts at ","")</f>
        <v>25 Moorfield Drive- Wallington 14</v>
      </c>
      <c r="F3313" s="1">
        <f>VALUE(_xlfn.IFNA(INDEX(Scores[Score],MATCH(LEFT(API_Score[[#This Row],[Column2]],LEN(API_Score[[#This Row],[Column2]])-3),Scores[Location],0)),0))</f>
        <v>4</v>
      </c>
      <c r="G3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3" s="1" t="str">
        <f>IF(ISNUMBER(SEARCH("After Improve inspections are",API_Score[[#This Row],[After construction the inspections are]])),"Improve",IF(ISNUMBER(SEARCH("Construct aspect of algorithm",API_Score[[#This Row],[After construction the inspections are]])),"",H3312))</f>
        <v>Improve</v>
      </c>
    </row>
    <row r="3314" spans="1:8" x14ac:dyDescent="0.25">
      <c r="A3314" s="1" t="s">
        <v>1209</v>
      </c>
      <c r="B3314" s="1" t="s">
        <v>1219</v>
      </c>
      <c r="C3314">
        <v>20</v>
      </c>
      <c r="D3314" s="1" t="str">
        <f>API_Score[[#This Row],[Name]]&amp;API_Score[[#This Row],[After construction the inspections are]]</f>
        <v>10MinInspection20211120_Geelong_Geelong_Buy6OutputPirpC.txtInspection at 4/85 Fyans Street- South Geelong inspection window starts at 14</v>
      </c>
      <c r="E3314" s="1" t="str">
        <f>SUBSTITUTE(SUBSTITUTE(API_Score[[#This Row],[After construction the inspections are]],"Inspection at ",""),"inspection window starts at ","")</f>
        <v>4/85 Fyans Street- South Geelong 14</v>
      </c>
      <c r="F3314" s="1">
        <f>VALUE(_xlfn.IFNA(INDEX(Scores[Score],MATCH(LEFT(API_Score[[#This Row],[Column2]],LEN(API_Score[[#This Row],[Column2]])-3),Scores[Location],0)),0))</f>
        <v>3</v>
      </c>
      <c r="G3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4" s="1" t="str">
        <f>IF(ISNUMBER(SEARCH("After Improve inspections are",API_Score[[#This Row],[After construction the inspections are]])),"Improve",IF(ISNUMBER(SEARCH("Construct aspect of algorithm",API_Score[[#This Row],[After construction the inspections are]])),"",H3313))</f>
        <v>Improve</v>
      </c>
    </row>
    <row r="3315" spans="1:8" x14ac:dyDescent="0.25">
      <c r="A3315" s="1" t="s">
        <v>1209</v>
      </c>
      <c r="B3315" s="1" t="s">
        <v>1220</v>
      </c>
      <c r="C3315">
        <v>9</v>
      </c>
      <c r="D3315" s="1" t="str">
        <f>API_Score[[#This Row],[Name]]&amp;API_Score[[#This Row],[After construction the inspections are]]</f>
        <v>10MinInspection20211120_Geelong_Geelong_Buy6OutputPirpC.txtInspection at 2/4 Watersedge Terrace- Highton inspection window starts at 15</v>
      </c>
      <c r="E3315" s="1" t="str">
        <f>SUBSTITUTE(SUBSTITUTE(API_Score[[#This Row],[After construction the inspections are]],"Inspection at ",""),"inspection window starts at ","")</f>
        <v>2/4 Watersedge Terrace- Highton 15</v>
      </c>
      <c r="F3315" s="1">
        <f>VALUE(_xlfn.IFNA(INDEX(Scores[Score],MATCH(LEFT(API_Score[[#This Row],[Column2]],LEN(API_Score[[#This Row],[Column2]])-3),Scores[Location],0)),0))</f>
        <v>3</v>
      </c>
      <c r="G3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5" s="1" t="str">
        <f>IF(ISNUMBER(SEARCH("After Improve inspections are",API_Score[[#This Row],[After construction the inspections are]])),"Improve",IF(ISNUMBER(SEARCH("Construct aspect of algorithm",API_Score[[#This Row],[After construction the inspections are]])),"",H3314))</f>
        <v>Improve</v>
      </c>
    </row>
    <row r="3316" spans="1:8" x14ac:dyDescent="0.25">
      <c r="A3316" s="1" t="s">
        <v>1209</v>
      </c>
      <c r="B3316" s="1" t="s">
        <v>1221</v>
      </c>
      <c r="C3316">
        <v>4</v>
      </c>
      <c r="D3316" s="1" t="str">
        <f>API_Score[[#This Row],[Name]]&amp;API_Score[[#This Row],[After construction the inspections are]]</f>
        <v>10MinInspection20211120_Geelong_Geelong_Buy6OutputPirpC.txtInspection at 4 Victory Way- Highton inspection window starts at 16</v>
      </c>
      <c r="E3316" s="1" t="str">
        <f>SUBSTITUTE(SUBSTITUTE(API_Score[[#This Row],[After construction the inspections are]],"Inspection at ",""),"inspection window starts at ","")</f>
        <v>4 Victory Way- Highton 16</v>
      </c>
      <c r="F3316" s="1">
        <f>VALUE(_xlfn.IFNA(INDEX(Scores[Score],MATCH(LEFT(API_Score[[#This Row],[Column2]],LEN(API_Score[[#This Row],[Column2]])-3),Scores[Location],0)),0))</f>
        <v>1</v>
      </c>
      <c r="G3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6" s="1" t="str">
        <f>IF(ISNUMBER(SEARCH("After Improve inspections are",API_Score[[#This Row],[After construction the inspections are]])),"Improve",IF(ISNUMBER(SEARCH("Construct aspect of algorithm",API_Score[[#This Row],[After construction the inspections are]])),"",H3315))</f>
        <v>Improve</v>
      </c>
    </row>
    <row r="3317" spans="1:8" x14ac:dyDescent="0.25">
      <c r="A3317" s="1" t="s">
        <v>1209</v>
      </c>
      <c r="B3317" s="1" t="s">
        <v>18142</v>
      </c>
      <c r="D3317" s="1" t="str">
        <f>API_Score[[#This Row],[Name]]&amp;API_Score[[#This Row],[After construction the inspections are]]</f>
        <v xml:space="preserve">10MinInspection20211120_Geelong_Geelong_Buy6OutputPirpC.txtConstruct aspect of algorithm took 16995milliseconds to run. </v>
      </c>
      <c r="E3317" s="1" t="str">
        <f>SUBSTITUTE(SUBSTITUTE(API_Score[[#This Row],[After construction the inspections are]],"Inspection at ",""),"inspection window starts at ","")</f>
        <v xml:space="preserve">Construct aspect of algorithm took 16995milliseconds to run. </v>
      </c>
      <c r="F3317" s="1">
        <f>VALUE(_xlfn.IFNA(INDEX(Scores[Score],MATCH(LEFT(API_Score[[#This Row],[Column2]],LEN(API_Score[[#This Row],[Column2]])-3),Scores[Location],0)),0))</f>
        <v>0</v>
      </c>
      <c r="G3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7" s="1" t="str">
        <f>IF(ISNUMBER(SEARCH("After Improve inspections are",API_Score[[#This Row],[After construction the inspections are]])),"Improve",IF(ISNUMBER(SEARCH("Construct aspect of algorithm",API_Score[[#This Row],[After construction the inspections are]])),"",H3316))</f>
        <v/>
      </c>
    </row>
    <row r="3318" spans="1:8" x14ac:dyDescent="0.25">
      <c r="A3318" s="1" t="s">
        <v>1209</v>
      </c>
      <c r="B3318" s="1" t="s">
        <v>18143</v>
      </c>
      <c r="D3318" s="1" t="str">
        <f>API_Score[[#This Row],[Name]]&amp;API_Score[[#This Row],[After construction the inspections are]]</f>
        <v>10MinInspection20211120_Geelong_Geelong_Buy6OutputPirpC.txtImprove aspect of algorithm took 7874milliseconds to run.</v>
      </c>
      <c r="E3318" s="1" t="str">
        <f>SUBSTITUTE(SUBSTITUTE(API_Score[[#This Row],[After construction the inspections are]],"Inspection at ",""),"inspection window starts at ","")</f>
        <v>Improve aspect of algorithm took 7874milliseconds to run.</v>
      </c>
      <c r="F3318" s="1">
        <f>VALUE(_xlfn.IFNA(INDEX(Scores[Score],MATCH(LEFT(API_Score[[#This Row],[Column2]],LEN(API_Score[[#This Row],[Column2]])-3),Scores[Location],0)),0))</f>
        <v>0</v>
      </c>
      <c r="G3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8" s="1" t="str">
        <f>IF(ISNUMBER(SEARCH("After Improve inspections are",API_Score[[#This Row],[After construction the inspections are]])),"Improve",IF(ISNUMBER(SEARCH("Construct aspect of algorithm",API_Score[[#This Row],[After construction the inspections are]])),"",H3317))</f>
        <v/>
      </c>
    </row>
    <row r="3319" spans="1:8" x14ac:dyDescent="0.25">
      <c r="A3319" s="1" t="s">
        <v>1209</v>
      </c>
      <c r="B3319" s="1" t="s">
        <v>20</v>
      </c>
      <c r="D3319" s="1" t="str">
        <f>API_Score[[#This Row],[Name]]&amp;API_Score[[#This Row],[After construction the inspections are]]</f>
        <v xml:space="preserve">10MinInspection20211120_Geelong_Geelong_Buy6OutputPirpC.txt Neighbourhood Replace aspect of algorithm took 0milliseconds to run. </v>
      </c>
      <c r="E331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319" s="1">
        <f>VALUE(_xlfn.IFNA(INDEX(Scores[Score],MATCH(LEFT(API_Score[[#This Row],[Column2]],LEN(API_Score[[#This Row],[Column2]])-3),Scores[Location],0)),0))</f>
        <v>0</v>
      </c>
      <c r="G3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9" s="1" t="str">
        <f>IF(ISNUMBER(SEARCH("After Improve inspections are",API_Score[[#This Row],[After construction the inspections are]])),"Improve",IF(ISNUMBER(SEARCH("Construct aspect of algorithm",API_Score[[#This Row],[After construction the inspections are]])),"",H3318))</f>
        <v/>
      </c>
    </row>
    <row r="3320" spans="1:8" x14ac:dyDescent="0.25">
      <c r="A3320" s="1" t="s">
        <v>1209</v>
      </c>
      <c r="B3320" s="1" t="s">
        <v>18144</v>
      </c>
      <c r="D3320" s="1" t="str">
        <f>API_Score[[#This Row],[Name]]&amp;API_Score[[#This Row],[After construction the inspections are]]</f>
        <v>10MinInspection20211120_Geelong_Geelong_Buy6OutputPirpC.txtOverall the algorithm took 24870milliseconds to run.</v>
      </c>
      <c r="E3320" s="1" t="str">
        <f>SUBSTITUTE(SUBSTITUTE(API_Score[[#This Row],[After construction the inspections are]],"Inspection at ",""),"inspection window starts at ","")</f>
        <v>Overall the algorithm took 24870milliseconds to run.</v>
      </c>
      <c r="F3320" s="1">
        <f>VALUE(_xlfn.IFNA(INDEX(Scores[Score],MATCH(LEFT(API_Score[[#This Row],[Column2]],LEN(API_Score[[#This Row],[Column2]])-3),Scores[Location],0)),0))</f>
        <v>0</v>
      </c>
      <c r="G3320" s="1">
        <f>VALUE(SUBSTITUTE(IF(ISNUMBER(SEARCH("Overall the algorithm took ",API_Score[[#This Row],[After construction the inspections are]])),MID(API_Score[[#This Row],[After construction the inspections are]],28,255),0),"milliseconds to run.",""))</f>
        <v>24870</v>
      </c>
      <c r="H3320" s="1" t="str">
        <f>IF(ISNUMBER(SEARCH("After Improve inspections are",API_Score[[#This Row],[After construction the inspections are]])),"Improve",IF(ISNUMBER(SEARCH("Construct aspect of algorithm",API_Score[[#This Row],[After construction the inspections are]])),"",H3319))</f>
        <v/>
      </c>
    </row>
    <row r="3321" spans="1:8" x14ac:dyDescent="0.25">
      <c r="A3321" s="1" t="s">
        <v>1225</v>
      </c>
      <c r="B3321" s="1" t="s">
        <v>1212</v>
      </c>
      <c r="C3321">
        <v>22</v>
      </c>
      <c r="D3321" s="1" t="str">
        <f>API_Score[[#This Row],[Name]]&amp;API_Score[[#This Row],[After construction the inspections are]]</f>
        <v>10MinInspection20211120_Geelong_Geelong_Buy6OutputPirpILS.txtInspection at 5 Belgravia Lane- Armstrong Creek inspection window starts at 10</v>
      </c>
      <c r="E3321" s="1" t="str">
        <f>SUBSTITUTE(SUBSTITUTE(API_Score[[#This Row],[After construction the inspections are]],"Inspection at ",""),"inspection window starts at ","")</f>
        <v>5 Belgravia Lane- Armstrong Creek 10</v>
      </c>
      <c r="F3321" s="1">
        <f>VALUE(_xlfn.IFNA(INDEX(Scores[Score],MATCH(LEFT(API_Score[[#This Row],[Column2]],LEN(API_Score[[#This Row],[Column2]])-3),Scores[Location],0)),0))</f>
        <v>4</v>
      </c>
      <c r="G3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1" s="1" t="str">
        <f>IF(ISNUMBER(SEARCH("After Improve inspections are",API_Score[[#This Row],[After construction the inspections are]])),"Improve",IF(ISNUMBER(SEARCH("Construct aspect of algorithm",API_Score[[#This Row],[After construction the inspections are]])),"",H3320))</f>
        <v/>
      </c>
    </row>
    <row r="3322" spans="1:8" x14ac:dyDescent="0.25">
      <c r="A3322" s="1" t="s">
        <v>1225</v>
      </c>
      <c r="B3322" s="1" t="s">
        <v>1227</v>
      </c>
      <c r="C3322">
        <v>1</v>
      </c>
      <c r="D3322" s="1" t="str">
        <f>API_Score[[#This Row],[Name]]&amp;API_Score[[#This Row],[After construction the inspections are]]</f>
        <v>10MinInspection20211120_Geelong_Geelong_Buy6OutputPirpILS.txtInspection at 34 Trinity Way- Armstrong Creek inspection window starts at 10</v>
      </c>
      <c r="E3322" s="1" t="str">
        <f>SUBSTITUTE(SUBSTITUTE(API_Score[[#This Row],[After construction the inspections are]],"Inspection at ",""),"inspection window starts at ","")</f>
        <v>34 Trinity Way- Armstrong Creek 10</v>
      </c>
      <c r="F3322" s="1">
        <f>VALUE(_xlfn.IFNA(INDEX(Scores[Score],MATCH(LEFT(API_Score[[#This Row],[Column2]],LEN(API_Score[[#This Row],[Column2]])-3),Scores[Location],0)),0))</f>
        <v>4</v>
      </c>
      <c r="G3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2" s="1" t="str">
        <f>IF(ISNUMBER(SEARCH("After Improve inspections are",API_Score[[#This Row],[After construction the inspections are]])),"Improve",IF(ISNUMBER(SEARCH("Construct aspect of algorithm",API_Score[[#This Row],[After construction the inspections are]])),"",H3321))</f>
        <v/>
      </c>
    </row>
    <row r="3323" spans="1:8" x14ac:dyDescent="0.25">
      <c r="A3323" s="1" t="s">
        <v>1225</v>
      </c>
      <c r="B3323" s="1" t="s">
        <v>18145</v>
      </c>
      <c r="C3323">
        <v>24</v>
      </c>
      <c r="D3323" s="1" t="str">
        <f>API_Score[[#This Row],[Name]]&amp;API_Score[[#This Row],[After construction the inspections are]]</f>
        <v>10MinInspection20211120_Geelong_Geelong_Buy6OutputPirpILS.txtInspection at 11 Sunset Strip- Ocean Grove inspection window starts at 11</v>
      </c>
      <c r="E3323" s="1" t="str">
        <f>SUBSTITUTE(SUBSTITUTE(API_Score[[#This Row],[After construction the inspections are]],"Inspection at ",""),"inspection window starts at ","")</f>
        <v>11 Sunset Strip- Ocean Grove 11</v>
      </c>
      <c r="F3323" s="1">
        <f>VALUE(_xlfn.IFNA(INDEX(Scores[Score],MATCH(LEFT(API_Score[[#This Row],[Column2]],LEN(API_Score[[#This Row],[Column2]])-3),Scores[Location],0)),0))</f>
        <v>3</v>
      </c>
      <c r="G3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3" s="1" t="str">
        <f>IF(ISNUMBER(SEARCH("After Improve inspections are",API_Score[[#This Row],[After construction the inspections are]])),"Improve",IF(ISNUMBER(SEARCH("Construct aspect of algorithm",API_Score[[#This Row],[After construction the inspections are]])),"",H3322))</f>
        <v/>
      </c>
    </row>
    <row r="3324" spans="1:8" x14ac:dyDescent="0.25">
      <c r="A3324" s="1" t="s">
        <v>1225</v>
      </c>
      <c r="B3324" s="1" t="s">
        <v>18146</v>
      </c>
      <c r="C3324">
        <v>3</v>
      </c>
      <c r="D3324" s="1" t="str">
        <f>API_Score[[#This Row],[Name]]&amp;API_Score[[#This Row],[After construction the inspections are]]</f>
        <v>10MinInspection20211120_Geelong_Geelong_Buy6OutputPirpILS.txtInspection at 2 Ironwood Court- Ocean Grove inspection window starts at 12</v>
      </c>
      <c r="E3324" s="1" t="str">
        <f>SUBSTITUTE(SUBSTITUTE(API_Score[[#This Row],[After construction the inspections are]],"Inspection at ",""),"inspection window starts at ","")</f>
        <v>2 Ironwood Court- Ocean Grove 12</v>
      </c>
      <c r="F3324" s="1">
        <f>VALUE(_xlfn.IFNA(INDEX(Scores[Score],MATCH(LEFT(API_Score[[#This Row],[Column2]],LEN(API_Score[[#This Row],[Column2]])-3),Scores[Location],0)),0))</f>
        <v>1</v>
      </c>
      <c r="G3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4" s="1" t="str">
        <f>IF(ISNUMBER(SEARCH("After Improve inspections are",API_Score[[#This Row],[After construction the inspections are]])),"Improve",IF(ISNUMBER(SEARCH("Construct aspect of algorithm",API_Score[[#This Row],[After construction the inspections are]])),"",H3323))</f>
        <v/>
      </c>
    </row>
    <row r="3325" spans="1:8" x14ac:dyDescent="0.25">
      <c r="A3325" s="1" t="s">
        <v>1225</v>
      </c>
      <c r="B3325" s="1" t="s">
        <v>18147</v>
      </c>
      <c r="C3325">
        <v>10</v>
      </c>
      <c r="D3325" s="1" t="str">
        <f>API_Score[[#This Row],[Name]]&amp;API_Score[[#This Row],[After construction the inspections are]]</f>
        <v>10MinInspection20211120_Geelong_Geelong_Buy6OutputPirpILS.txtInspection at 14b Whitton Street- Ocean Grove inspection window starts at 13</v>
      </c>
      <c r="E3325" s="1" t="str">
        <f>SUBSTITUTE(SUBSTITUTE(API_Score[[#This Row],[After construction the inspections are]],"Inspection at ",""),"inspection window starts at ","")</f>
        <v>14b Whitton Street- Ocean Grove 13</v>
      </c>
      <c r="F3325" s="1">
        <f>VALUE(_xlfn.IFNA(INDEX(Scores[Score],MATCH(LEFT(API_Score[[#This Row],[Column2]],LEN(API_Score[[#This Row],[Column2]])-3),Scores[Location],0)),0))</f>
        <v>2</v>
      </c>
      <c r="G3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5" s="1" t="str">
        <f>IF(ISNUMBER(SEARCH("After Improve inspections are",API_Score[[#This Row],[After construction the inspections are]])),"Improve",IF(ISNUMBER(SEARCH("Construct aspect of algorithm",API_Score[[#This Row],[After construction the inspections are]])),"",H3324))</f>
        <v/>
      </c>
    </row>
    <row r="3326" spans="1:8" x14ac:dyDescent="0.25">
      <c r="A3326" s="1" t="s">
        <v>1225</v>
      </c>
      <c r="B3326" s="1" t="s">
        <v>8309</v>
      </c>
      <c r="C3326">
        <v>10</v>
      </c>
      <c r="D3326" s="1" t="str">
        <f>API_Score[[#This Row],[Name]]&amp;API_Score[[#This Row],[After construction the inspections are]]</f>
        <v>10MinInspection20211120_Geelong_Geelong_Buy6OutputPirpILS.txtInspection at 12 Furneaux Close- Barwon Heads inspection window starts at 15</v>
      </c>
      <c r="E3326" s="1" t="str">
        <f>SUBSTITUTE(SUBSTITUTE(API_Score[[#This Row],[After construction the inspections are]],"Inspection at ",""),"inspection window starts at ","")</f>
        <v>12 Furneaux Close- Barwon Heads 15</v>
      </c>
      <c r="F3326" s="1">
        <f>VALUE(_xlfn.IFNA(INDEX(Scores[Score],MATCH(LEFT(API_Score[[#This Row],[Column2]],LEN(API_Score[[#This Row],[Column2]])-3),Scores[Location],0)),0))</f>
        <v>2</v>
      </c>
      <c r="G3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6" s="1" t="str">
        <f>IF(ISNUMBER(SEARCH("After Improve inspections are",API_Score[[#This Row],[After construction the inspections are]])),"Improve",IF(ISNUMBER(SEARCH("Construct aspect of algorithm",API_Score[[#This Row],[After construction the inspections are]])),"",H3325))</f>
        <v/>
      </c>
    </row>
    <row r="3327" spans="1:8" x14ac:dyDescent="0.25">
      <c r="A3327" s="1" t="s">
        <v>1225</v>
      </c>
      <c r="B3327" s="1" t="s">
        <v>1229</v>
      </c>
      <c r="C3327">
        <v>22</v>
      </c>
      <c r="D3327" s="1" t="str">
        <f>API_Score[[#This Row],[Name]]&amp;API_Score[[#This Row],[After construction the inspections are]]</f>
        <v>10MinInspection20211120_Geelong_Geelong_Buy6OutputPirpILS.txtInspection at 15 Isla Road- Curlewis inspection window starts at 16</v>
      </c>
      <c r="E3327" s="1" t="str">
        <f>SUBSTITUTE(SUBSTITUTE(API_Score[[#This Row],[After construction the inspections are]],"Inspection at ",""),"inspection window starts at ","")</f>
        <v>15 Isla Road- Curlewis 16</v>
      </c>
      <c r="F3327" s="1">
        <f>VALUE(_xlfn.IFNA(INDEX(Scores[Score],MATCH(LEFT(API_Score[[#This Row],[Column2]],LEN(API_Score[[#This Row],[Column2]])-3),Scores[Location],0)),0))</f>
        <v>1</v>
      </c>
      <c r="G3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7" s="1" t="str">
        <f>IF(ISNUMBER(SEARCH("After Improve inspections are",API_Score[[#This Row],[After construction the inspections are]])),"Improve",IF(ISNUMBER(SEARCH("Construct aspect of algorithm",API_Score[[#This Row],[After construction the inspections are]])),"",H3326))</f>
        <v/>
      </c>
    </row>
    <row r="3328" spans="1:8" x14ac:dyDescent="0.25">
      <c r="A3328" s="1" t="s">
        <v>1225</v>
      </c>
      <c r="B3328" s="1" t="s">
        <v>6175</v>
      </c>
      <c r="C3328">
        <v>5</v>
      </c>
      <c r="D3328" s="1" t="str">
        <f>API_Score[[#This Row],[Name]]&amp;API_Score[[#This Row],[After construction the inspections are]]</f>
        <v>10MinInspection20211120_Geelong_Geelong_Buy6OutputPirpILS.txtInspection at 19 Leawarra Way- Clifton Springs inspection window starts at 16</v>
      </c>
      <c r="E3328" s="1" t="str">
        <f>SUBSTITUTE(SUBSTITUTE(API_Score[[#This Row],[After construction the inspections are]],"Inspection at ",""),"inspection window starts at ","")</f>
        <v>19 Leawarra Way- Clifton Springs 16</v>
      </c>
      <c r="F3328" s="1">
        <f>VALUE(_xlfn.IFNA(INDEX(Scores[Score],MATCH(LEFT(API_Score[[#This Row],[Column2]],LEN(API_Score[[#This Row],[Column2]])-3),Scores[Location],0)),0))</f>
        <v>1</v>
      </c>
      <c r="G3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8" s="1" t="str">
        <f>IF(ISNUMBER(SEARCH("After Improve inspections are",API_Score[[#This Row],[After construction the inspections are]])),"Improve",IF(ISNUMBER(SEARCH("Construct aspect of algorithm",API_Score[[#This Row],[After construction the inspections are]])),"",H3327))</f>
        <v/>
      </c>
    </row>
    <row r="3329" spans="1:8" x14ac:dyDescent="0.25">
      <c r="A3329" s="1" t="s">
        <v>1225</v>
      </c>
      <c r="B3329" s="1" t="s">
        <v>17</v>
      </c>
      <c r="D3329" s="1" t="str">
        <f>API_Score[[#This Row],[Name]]&amp;API_Score[[#This Row],[After construction the inspections are]]</f>
        <v>10MinInspection20211120_Geelong_Geelong_Buy6OutputPirpILS.txtAfter Improve inspections are</v>
      </c>
      <c r="E3329" s="1" t="str">
        <f>SUBSTITUTE(SUBSTITUTE(API_Score[[#This Row],[After construction the inspections are]],"Inspection at ",""),"inspection window starts at ","")</f>
        <v>After Improve inspections are</v>
      </c>
      <c r="F3329" s="1">
        <f>VALUE(_xlfn.IFNA(INDEX(Scores[Score],MATCH(LEFT(API_Score[[#This Row],[Column2]],LEN(API_Score[[#This Row],[Column2]])-3),Scores[Location],0)),0))</f>
        <v>0</v>
      </c>
      <c r="G3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9" s="1" t="str">
        <f>IF(ISNUMBER(SEARCH("After Improve inspections are",API_Score[[#This Row],[After construction the inspections are]])),"Improve",IF(ISNUMBER(SEARCH("Construct aspect of algorithm",API_Score[[#This Row],[After construction the inspections are]])),"",H3328))</f>
        <v>Improve</v>
      </c>
    </row>
    <row r="3330" spans="1:8" x14ac:dyDescent="0.25">
      <c r="A3330" s="1" t="s">
        <v>1225</v>
      </c>
      <c r="B3330" s="1" t="s">
        <v>1212</v>
      </c>
      <c r="C3330">
        <v>22</v>
      </c>
      <c r="D3330" s="1" t="str">
        <f>API_Score[[#This Row],[Name]]&amp;API_Score[[#This Row],[After construction the inspections are]]</f>
        <v>10MinInspection20211120_Geelong_Geelong_Buy6OutputPirpILS.txtInspection at 5 Belgravia Lane- Armstrong Creek inspection window starts at 10</v>
      </c>
      <c r="E3330" s="1" t="str">
        <f>SUBSTITUTE(SUBSTITUTE(API_Score[[#This Row],[After construction the inspections are]],"Inspection at ",""),"inspection window starts at ","")</f>
        <v>5 Belgravia Lane- Armstrong Creek 10</v>
      </c>
      <c r="F3330" s="1">
        <f>VALUE(_xlfn.IFNA(INDEX(Scores[Score],MATCH(LEFT(API_Score[[#This Row],[Column2]],LEN(API_Score[[#This Row],[Column2]])-3),Scores[Location],0)),0))</f>
        <v>4</v>
      </c>
      <c r="G3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0" s="1" t="str">
        <f>IF(ISNUMBER(SEARCH("After Improve inspections are",API_Score[[#This Row],[After construction the inspections are]])),"Improve",IF(ISNUMBER(SEARCH("Construct aspect of algorithm",API_Score[[#This Row],[After construction the inspections are]])),"",H3329))</f>
        <v>Improve</v>
      </c>
    </row>
    <row r="3331" spans="1:8" x14ac:dyDescent="0.25">
      <c r="A3331" s="1" t="s">
        <v>1225</v>
      </c>
      <c r="B3331" s="1" t="s">
        <v>1227</v>
      </c>
      <c r="C3331">
        <v>1</v>
      </c>
      <c r="D3331" s="1" t="str">
        <f>API_Score[[#This Row],[Name]]&amp;API_Score[[#This Row],[After construction the inspections are]]</f>
        <v>10MinInspection20211120_Geelong_Geelong_Buy6OutputPirpILS.txtInspection at 34 Trinity Way- Armstrong Creek inspection window starts at 10</v>
      </c>
      <c r="E3331" s="1" t="str">
        <f>SUBSTITUTE(SUBSTITUTE(API_Score[[#This Row],[After construction the inspections are]],"Inspection at ",""),"inspection window starts at ","")</f>
        <v>34 Trinity Way- Armstrong Creek 10</v>
      </c>
      <c r="F3331" s="1">
        <f>VALUE(_xlfn.IFNA(INDEX(Scores[Score],MATCH(LEFT(API_Score[[#This Row],[Column2]],LEN(API_Score[[#This Row],[Column2]])-3),Scores[Location],0)),0))</f>
        <v>4</v>
      </c>
      <c r="G3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1" s="1" t="str">
        <f>IF(ISNUMBER(SEARCH("After Improve inspections are",API_Score[[#This Row],[After construction the inspections are]])),"Improve",IF(ISNUMBER(SEARCH("Construct aspect of algorithm",API_Score[[#This Row],[After construction the inspections are]])),"",H3330))</f>
        <v>Improve</v>
      </c>
    </row>
    <row r="3332" spans="1:8" x14ac:dyDescent="0.25">
      <c r="A3332" s="1" t="s">
        <v>1225</v>
      </c>
      <c r="B3332" s="1" t="s">
        <v>18145</v>
      </c>
      <c r="C3332">
        <v>24</v>
      </c>
      <c r="D3332" s="1" t="str">
        <f>API_Score[[#This Row],[Name]]&amp;API_Score[[#This Row],[After construction the inspections are]]</f>
        <v>10MinInspection20211120_Geelong_Geelong_Buy6OutputPirpILS.txtInspection at 11 Sunset Strip- Ocean Grove inspection window starts at 11</v>
      </c>
      <c r="E3332" s="1" t="str">
        <f>SUBSTITUTE(SUBSTITUTE(API_Score[[#This Row],[After construction the inspections are]],"Inspection at ",""),"inspection window starts at ","")</f>
        <v>11 Sunset Strip- Ocean Grove 11</v>
      </c>
      <c r="F3332" s="1">
        <f>VALUE(_xlfn.IFNA(INDEX(Scores[Score],MATCH(LEFT(API_Score[[#This Row],[Column2]],LEN(API_Score[[#This Row],[Column2]])-3),Scores[Location],0)),0))</f>
        <v>3</v>
      </c>
      <c r="G3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2" s="1" t="str">
        <f>IF(ISNUMBER(SEARCH("After Improve inspections are",API_Score[[#This Row],[After construction the inspections are]])),"Improve",IF(ISNUMBER(SEARCH("Construct aspect of algorithm",API_Score[[#This Row],[After construction the inspections are]])),"",H3331))</f>
        <v>Improve</v>
      </c>
    </row>
    <row r="3333" spans="1:8" x14ac:dyDescent="0.25">
      <c r="A3333" s="1" t="s">
        <v>1225</v>
      </c>
      <c r="B3333" s="1" t="s">
        <v>18148</v>
      </c>
      <c r="C3333">
        <v>0</v>
      </c>
      <c r="D3333" s="1" t="str">
        <f>API_Score[[#This Row],[Name]]&amp;API_Score[[#This Row],[After construction the inspections are]]</f>
        <v>10MinInspection20211120_Geelong_Geelong_Buy6OutputPirpILS.txtInspection at 49 Jubilee Avenue- Indented Head inspection window starts at 12</v>
      </c>
      <c r="E3333" s="1" t="str">
        <f>SUBSTITUTE(SUBSTITUTE(API_Score[[#This Row],[After construction the inspections are]],"Inspection at ",""),"inspection window starts at ","")</f>
        <v>49 Jubilee Avenue- Indented Head 12</v>
      </c>
      <c r="F3333" s="1">
        <f>VALUE(_xlfn.IFNA(INDEX(Scores[Score],MATCH(LEFT(API_Score[[#This Row],[Column2]],LEN(API_Score[[#This Row],[Column2]])-3),Scores[Location],0)),0))</f>
        <v>2</v>
      </c>
      <c r="G3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3" s="1" t="str">
        <f>IF(ISNUMBER(SEARCH("After Improve inspections are",API_Score[[#This Row],[After construction the inspections are]])),"Improve",IF(ISNUMBER(SEARCH("Construct aspect of algorithm",API_Score[[#This Row],[After construction the inspections are]])),"",H3332))</f>
        <v>Improve</v>
      </c>
    </row>
    <row r="3334" spans="1:8" x14ac:dyDescent="0.25">
      <c r="A3334" s="1" t="s">
        <v>1225</v>
      </c>
      <c r="B3334" s="1" t="s">
        <v>1218</v>
      </c>
      <c r="C3334">
        <v>0</v>
      </c>
      <c r="D3334" s="1" t="str">
        <f>API_Score[[#This Row],[Name]]&amp;API_Score[[#This Row],[After construction the inspections are]]</f>
        <v>10MinInspection20211120_Geelong_Geelong_Buy6OutputPirpILS.txtInspection at 25 Moorfield Drive- Wallington inspection window starts at 14</v>
      </c>
      <c r="E3334" s="1" t="str">
        <f>SUBSTITUTE(SUBSTITUTE(API_Score[[#This Row],[After construction the inspections are]],"Inspection at ",""),"inspection window starts at ","")</f>
        <v>25 Moorfield Drive- Wallington 14</v>
      </c>
      <c r="F3334" s="1">
        <f>VALUE(_xlfn.IFNA(INDEX(Scores[Score],MATCH(LEFT(API_Score[[#This Row],[Column2]],LEN(API_Score[[#This Row],[Column2]])-3),Scores[Location],0)),0))</f>
        <v>4</v>
      </c>
      <c r="G3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4" s="1" t="str">
        <f>IF(ISNUMBER(SEARCH("After Improve inspections are",API_Score[[#This Row],[After construction the inspections are]])),"Improve",IF(ISNUMBER(SEARCH("Construct aspect of algorithm",API_Score[[#This Row],[After construction the inspections are]])),"",H3333))</f>
        <v>Improve</v>
      </c>
    </row>
    <row r="3335" spans="1:8" x14ac:dyDescent="0.25">
      <c r="A3335" s="1" t="s">
        <v>1225</v>
      </c>
      <c r="B3335" s="1" t="s">
        <v>8309</v>
      </c>
      <c r="C3335">
        <v>0</v>
      </c>
      <c r="D3335" s="1" t="str">
        <f>API_Score[[#This Row],[Name]]&amp;API_Score[[#This Row],[After construction the inspections are]]</f>
        <v>10MinInspection20211120_Geelong_Geelong_Buy6OutputPirpILS.txtInspection at 12 Furneaux Close- Barwon Heads inspection window starts at 15</v>
      </c>
      <c r="E3335" s="1" t="str">
        <f>SUBSTITUTE(SUBSTITUTE(API_Score[[#This Row],[After construction the inspections are]],"Inspection at ",""),"inspection window starts at ","")</f>
        <v>12 Furneaux Close- Barwon Heads 15</v>
      </c>
      <c r="F3335" s="1">
        <f>VALUE(_xlfn.IFNA(INDEX(Scores[Score],MATCH(LEFT(API_Score[[#This Row],[Column2]],LEN(API_Score[[#This Row],[Column2]])-3),Scores[Location],0)),0))</f>
        <v>2</v>
      </c>
      <c r="G3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5" s="1" t="str">
        <f>IF(ISNUMBER(SEARCH("After Improve inspections are",API_Score[[#This Row],[After construction the inspections are]])),"Improve",IF(ISNUMBER(SEARCH("Construct aspect of algorithm",API_Score[[#This Row],[After construction the inspections are]])),"",H3334))</f>
        <v>Improve</v>
      </c>
    </row>
    <row r="3336" spans="1:8" x14ac:dyDescent="0.25">
      <c r="A3336" s="1" t="s">
        <v>1225</v>
      </c>
      <c r="B3336" s="1" t="s">
        <v>1229</v>
      </c>
      <c r="C3336">
        <v>22</v>
      </c>
      <c r="D3336" s="1" t="str">
        <f>API_Score[[#This Row],[Name]]&amp;API_Score[[#This Row],[After construction the inspections are]]</f>
        <v>10MinInspection20211120_Geelong_Geelong_Buy6OutputPirpILS.txtInspection at 15 Isla Road- Curlewis inspection window starts at 16</v>
      </c>
      <c r="E3336" s="1" t="str">
        <f>SUBSTITUTE(SUBSTITUTE(API_Score[[#This Row],[After construction the inspections are]],"Inspection at ",""),"inspection window starts at ","")</f>
        <v>15 Isla Road- Curlewis 16</v>
      </c>
      <c r="F3336" s="1">
        <f>VALUE(_xlfn.IFNA(INDEX(Scores[Score],MATCH(LEFT(API_Score[[#This Row],[Column2]],LEN(API_Score[[#This Row],[Column2]])-3),Scores[Location],0)),0))</f>
        <v>1</v>
      </c>
      <c r="G3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6" s="1" t="str">
        <f>IF(ISNUMBER(SEARCH("After Improve inspections are",API_Score[[#This Row],[After construction the inspections are]])),"Improve",IF(ISNUMBER(SEARCH("Construct aspect of algorithm",API_Score[[#This Row],[After construction the inspections are]])),"",H3335))</f>
        <v>Improve</v>
      </c>
    </row>
    <row r="3337" spans="1:8" x14ac:dyDescent="0.25">
      <c r="A3337" s="1" t="s">
        <v>1225</v>
      </c>
      <c r="B3337" s="1" t="s">
        <v>6175</v>
      </c>
      <c r="C3337">
        <v>5</v>
      </c>
      <c r="D3337" s="1" t="str">
        <f>API_Score[[#This Row],[Name]]&amp;API_Score[[#This Row],[After construction the inspections are]]</f>
        <v>10MinInspection20211120_Geelong_Geelong_Buy6OutputPirpILS.txtInspection at 19 Leawarra Way- Clifton Springs inspection window starts at 16</v>
      </c>
      <c r="E3337" s="1" t="str">
        <f>SUBSTITUTE(SUBSTITUTE(API_Score[[#This Row],[After construction the inspections are]],"Inspection at ",""),"inspection window starts at ","")</f>
        <v>19 Leawarra Way- Clifton Springs 16</v>
      </c>
      <c r="F3337" s="1">
        <f>VALUE(_xlfn.IFNA(INDEX(Scores[Score],MATCH(LEFT(API_Score[[#This Row],[Column2]],LEN(API_Score[[#This Row],[Column2]])-3),Scores[Location],0)),0))</f>
        <v>1</v>
      </c>
      <c r="G3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7" s="1" t="str">
        <f>IF(ISNUMBER(SEARCH("After Improve inspections are",API_Score[[#This Row],[After construction the inspections are]])),"Improve",IF(ISNUMBER(SEARCH("Construct aspect of algorithm",API_Score[[#This Row],[After construction the inspections are]])),"",H3336))</f>
        <v>Improve</v>
      </c>
    </row>
    <row r="3338" spans="1:8" x14ac:dyDescent="0.25">
      <c r="A3338" s="1" t="s">
        <v>1225</v>
      </c>
      <c r="B3338" s="1" t="s">
        <v>18149</v>
      </c>
      <c r="D3338" s="1" t="str">
        <f>API_Score[[#This Row],[Name]]&amp;API_Score[[#This Row],[After construction the inspections are]]</f>
        <v xml:space="preserve">10MinInspection20211120_Geelong_Geelong_Buy6OutputPirpILS.txtConstruct aspect of algorithm took 19060milliseconds to run. </v>
      </c>
      <c r="E3338" s="1" t="str">
        <f>SUBSTITUTE(SUBSTITUTE(API_Score[[#This Row],[After construction the inspections are]],"Inspection at ",""),"inspection window starts at ","")</f>
        <v xml:space="preserve">Construct aspect of algorithm took 19060milliseconds to run. </v>
      </c>
      <c r="F3338" s="1">
        <f>VALUE(_xlfn.IFNA(INDEX(Scores[Score],MATCH(LEFT(API_Score[[#This Row],[Column2]],LEN(API_Score[[#This Row],[Column2]])-3),Scores[Location],0)),0))</f>
        <v>0</v>
      </c>
      <c r="G3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8" s="1" t="str">
        <f>IF(ISNUMBER(SEARCH("After Improve inspections are",API_Score[[#This Row],[After construction the inspections are]])),"Improve",IF(ISNUMBER(SEARCH("Construct aspect of algorithm",API_Score[[#This Row],[After construction the inspections are]])),"",H3337))</f>
        <v/>
      </c>
    </row>
    <row r="3339" spans="1:8" x14ac:dyDescent="0.25">
      <c r="A3339" s="1" t="s">
        <v>1225</v>
      </c>
      <c r="B3339" s="1" t="s">
        <v>18150</v>
      </c>
      <c r="D3339" s="1" t="str">
        <f>API_Score[[#This Row],[Name]]&amp;API_Score[[#This Row],[After construction the inspections are]]</f>
        <v>10MinInspection20211120_Geelong_Geelong_Buy6OutputPirpILS.txtImprove aspect of algorithm took 31690milliseconds to run.</v>
      </c>
      <c r="E3339" s="1" t="str">
        <f>SUBSTITUTE(SUBSTITUTE(API_Score[[#This Row],[After construction the inspections are]],"Inspection at ",""),"inspection window starts at ","")</f>
        <v>Improve aspect of algorithm took 31690milliseconds to run.</v>
      </c>
      <c r="F3339" s="1">
        <f>VALUE(_xlfn.IFNA(INDEX(Scores[Score],MATCH(LEFT(API_Score[[#This Row],[Column2]],LEN(API_Score[[#This Row],[Column2]])-3),Scores[Location],0)),0))</f>
        <v>0</v>
      </c>
      <c r="G3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9" s="1" t="str">
        <f>IF(ISNUMBER(SEARCH("After Improve inspections are",API_Score[[#This Row],[After construction the inspections are]])),"Improve",IF(ISNUMBER(SEARCH("Construct aspect of algorithm",API_Score[[#This Row],[After construction the inspections are]])),"",H3338))</f>
        <v/>
      </c>
    </row>
    <row r="3340" spans="1:8" x14ac:dyDescent="0.25">
      <c r="A3340" s="1" t="s">
        <v>1225</v>
      </c>
      <c r="B3340" s="1" t="s">
        <v>18151</v>
      </c>
      <c r="D3340" s="1" t="str">
        <f>API_Score[[#This Row],[Name]]&amp;API_Score[[#This Row],[After construction the inspections are]]</f>
        <v>10MinInspection20211120_Geelong_Geelong_Buy6OutputPirpILS.txt Overall the algorithm took 50750milliseconds to run.</v>
      </c>
      <c r="E3340" s="1" t="str">
        <f>SUBSTITUTE(SUBSTITUTE(API_Score[[#This Row],[After construction the inspections are]],"Inspection at ",""),"inspection window starts at ","")</f>
        <v xml:space="preserve"> Overall the algorithm took 50750milliseconds to run.</v>
      </c>
      <c r="F3340" s="1">
        <f>VALUE(_xlfn.IFNA(INDEX(Scores[Score],MATCH(LEFT(API_Score[[#This Row],[Column2]],LEN(API_Score[[#This Row],[Column2]])-3),Scores[Location],0)),0))</f>
        <v>0</v>
      </c>
      <c r="G3340" s="1">
        <f>VALUE(SUBSTITUTE(IF(ISNUMBER(SEARCH("Overall the algorithm took ",API_Score[[#This Row],[After construction the inspections are]])),MID(API_Score[[#This Row],[After construction the inspections are]],28,255),0),"milliseconds to run.",""))</f>
        <v>50750</v>
      </c>
      <c r="H3340" s="1" t="str">
        <f>IF(ISNUMBER(SEARCH("After Improve inspections are",API_Score[[#This Row],[After construction the inspections are]])),"Improve",IF(ISNUMBER(SEARCH("Construct aspect of algorithm",API_Score[[#This Row],[After construction the inspections are]])),"",H3339))</f>
        <v/>
      </c>
    </row>
    <row r="3341" spans="1:8" x14ac:dyDescent="0.25">
      <c r="A3341" s="1" t="s">
        <v>1233</v>
      </c>
      <c r="B3341" s="1" t="s">
        <v>1234</v>
      </c>
      <c r="C3341">
        <v>5</v>
      </c>
      <c r="D3341" s="1" t="str">
        <f>API_Score[[#This Row],[Name]]&amp;API_Score[[#This Row],[After construction the inspections are]]</f>
        <v>10MinInspection20211120_Geelong_Geelong_Rent1OutputPirpC.txtInspection at 60 Princes Highway- Norlane inspection window starts at 09</v>
      </c>
      <c r="E3341" s="1" t="str">
        <f>SUBSTITUTE(SUBSTITUTE(API_Score[[#This Row],[After construction the inspections are]],"Inspection at ",""),"inspection window starts at ","")</f>
        <v>60 Princes Highway- Norlane 09</v>
      </c>
      <c r="F3341" s="1">
        <f>VALUE(_xlfn.IFNA(INDEX(Scores[Score],MATCH(LEFT(API_Score[[#This Row],[Column2]],LEN(API_Score[[#This Row],[Column2]])-3),Scores[Location],0)),0))</f>
        <v>3</v>
      </c>
      <c r="G3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1" s="1" t="str">
        <f>IF(ISNUMBER(SEARCH("After Improve inspections are",API_Score[[#This Row],[After construction the inspections are]])),"Improve",IF(ISNUMBER(SEARCH("Construct aspect of algorithm",API_Score[[#This Row],[After construction the inspections are]])),"",H3340))</f>
        <v/>
      </c>
    </row>
    <row r="3342" spans="1:8" x14ac:dyDescent="0.25">
      <c r="A3342" s="1" t="s">
        <v>1233</v>
      </c>
      <c r="B3342" s="1" t="s">
        <v>1235</v>
      </c>
      <c r="C3342">
        <v>12</v>
      </c>
      <c r="D3342" s="1" t="str">
        <f>API_Score[[#This Row],[Name]]&amp;API_Score[[#This Row],[After construction the inspections are]]</f>
        <v>10MinInspection20211120_Geelong_Geelong_Rent1OutputPirpC.txtInspection at 4/7 Stafford Street- Herne Hill inspection window starts at 10</v>
      </c>
      <c r="E3342" s="1" t="str">
        <f>SUBSTITUTE(SUBSTITUTE(API_Score[[#This Row],[After construction the inspections are]],"Inspection at ",""),"inspection window starts at ","")</f>
        <v>4/7 Stafford Street- Herne Hill 10</v>
      </c>
      <c r="F3342" s="1">
        <f>VALUE(_xlfn.IFNA(INDEX(Scores[Score],MATCH(LEFT(API_Score[[#This Row],[Column2]],LEN(API_Score[[#This Row],[Column2]])-3),Scores[Location],0)),0))</f>
        <v>3</v>
      </c>
      <c r="G3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2" s="1" t="str">
        <f>IF(ISNUMBER(SEARCH("After Improve inspections are",API_Score[[#This Row],[After construction the inspections are]])),"Improve",IF(ISNUMBER(SEARCH("Construct aspect of algorithm",API_Score[[#This Row],[After construction the inspections are]])),"",H3341))</f>
        <v/>
      </c>
    </row>
    <row r="3343" spans="1:8" x14ac:dyDescent="0.25">
      <c r="A3343" s="1" t="s">
        <v>1233</v>
      </c>
      <c r="B3343" s="1" t="s">
        <v>3600</v>
      </c>
      <c r="C3343">
        <v>4</v>
      </c>
      <c r="D3343" s="1" t="str">
        <f>API_Score[[#This Row],[Name]]&amp;API_Score[[#This Row],[After construction the inspections are]]</f>
        <v>10MinInspection20211120_Geelong_Geelong_Rent1OutputPirpC.txtInspection at 143 Aberdeen Street- Newtown inspection window starts at 10</v>
      </c>
      <c r="E3343" s="1" t="str">
        <f>SUBSTITUTE(SUBSTITUTE(API_Score[[#This Row],[After construction the inspections are]],"Inspection at ",""),"inspection window starts at ","")</f>
        <v>143 Aberdeen Street- Newtown 10</v>
      </c>
      <c r="F3343" s="1">
        <f>VALUE(_xlfn.IFNA(INDEX(Scores[Score],MATCH(LEFT(API_Score[[#This Row],[Column2]],LEN(API_Score[[#This Row],[Column2]])-3),Scores[Location],0)),0))</f>
        <v>3</v>
      </c>
      <c r="G3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3" s="1" t="str">
        <f>IF(ISNUMBER(SEARCH("After Improve inspections are",API_Score[[#This Row],[After construction the inspections are]])),"Improve",IF(ISNUMBER(SEARCH("Construct aspect of algorithm",API_Score[[#This Row],[After construction the inspections are]])),"",H3342))</f>
        <v/>
      </c>
    </row>
    <row r="3344" spans="1:8" x14ac:dyDescent="0.25">
      <c r="A3344" s="1" t="s">
        <v>1233</v>
      </c>
      <c r="B3344" s="1" t="s">
        <v>1237</v>
      </c>
      <c r="C3344">
        <v>19</v>
      </c>
      <c r="D3344" s="1" t="str">
        <f>API_Score[[#This Row],[Name]]&amp;API_Score[[#This Row],[After construction the inspections are]]</f>
        <v>10MinInspection20211120_Geelong_Geelong_Rent1OutputPirpC.txtInspection at 83 Cedar Road- Lara inspection window starts at 11</v>
      </c>
      <c r="E3344" s="1" t="str">
        <f>SUBSTITUTE(SUBSTITUTE(API_Score[[#This Row],[After construction the inspections are]],"Inspection at ",""),"inspection window starts at ","")</f>
        <v>83 Cedar Road- Lara 11</v>
      </c>
      <c r="F3344" s="1">
        <f>VALUE(_xlfn.IFNA(INDEX(Scores[Score],MATCH(LEFT(API_Score[[#This Row],[Column2]],LEN(API_Score[[#This Row],[Column2]])-3),Scores[Location],0)),0))</f>
        <v>4</v>
      </c>
      <c r="G3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4" s="1" t="str">
        <f>IF(ISNUMBER(SEARCH("After Improve inspections are",API_Score[[#This Row],[After construction the inspections are]])),"Improve",IF(ISNUMBER(SEARCH("Construct aspect of algorithm",API_Score[[#This Row],[After construction the inspections are]])),"",H3343))</f>
        <v/>
      </c>
    </row>
    <row r="3345" spans="1:8" x14ac:dyDescent="0.25">
      <c r="A3345" s="1" t="s">
        <v>1233</v>
      </c>
      <c r="B3345" s="1" t="s">
        <v>1238</v>
      </c>
      <c r="C3345">
        <v>19</v>
      </c>
      <c r="D3345" s="1" t="str">
        <f>API_Score[[#This Row],[Name]]&amp;API_Score[[#This Row],[After construction the inspections are]]</f>
        <v>10MinInspection20211120_Geelong_Geelong_Rent1OutputPirpC.txtInspection at 41 Upper Skene Street- Newtown inspection window starts at 12</v>
      </c>
      <c r="E3345" s="1" t="str">
        <f>SUBSTITUTE(SUBSTITUTE(API_Score[[#This Row],[After construction the inspections are]],"Inspection at ",""),"inspection window starts at ","")</f>
        <v>41 Upper Skene Street- Newtown 12</v>
      </c>
      <c r="F3345" s="1">
        <f>VALUE(_xlfn.IFNA(INDEX(Scores[Score],MATCH(LEFT(API_Score[[#This Row],[Column2]],LEN(API_Score[[#This Row],[Column2]])-3),Scores[Location],0)),0))</f>
        <v>3</v>
      </c>
      <c r="G3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5" s="1" t="str">
        <f>IF(ISNUMBER(SEARCH("After Improve inspections are",API_Score[[#This Row],[After construction the inspections are]])),"Improve",IF(ISNUMBER(SEARCH("Construct aspect of algorithm",API_Score[[#This Row],[After construction the inspections are]])),"",H3344))</f>
        <v/>
      </c>
    </row>
    <row r="3346" spans="1:8" x14ac:dyDescent="0.25">
      <c r="A3346" s="1" t="s">
        <v>1233</v>
      </c>
      <c r="B3346" s="1" t="s">
        <v>1239</v>
      </c>
      <c r="C3346">
        <v>14</v>
      </c>
      <c r="D3346" s="1" t="str">
        <f>API_Score[[#This Row],[Name]]&amp;API_Score[[#This Row],[After construction the inspections are]]</f>
        <v>10MinInspection20211120_Geelong_Geelong_Rent1OutputPirpC.txtInspection at 3/12-14 Karlovac Court- Bell Park inspection window starts at 12</v>
      </c>
      <c r="E3346" s="1" t="str">
        <f>SUBSTITUTE(SUBSTITUTE(API_Score[[#This Row],[After construction the inspections are]],"Inspection at ",""),"inspection window starts at ","")</f>
        <v>3/12-14 Karlovac Court- Bell Park 12</v>
      </c>
      <c r="F3346" s="1">
        <f>VALUE(_xlfn.IFNA(INDEX(Scores[Score],MATCH(LEFT(API_Score[[#This Row],[Column2]],LEN(API_Score[[#This Row],[Column2]])-3),Scores[Location],0)),0))</f>
        <v>2</v>
      </c>
      <c r="G3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6" s="1" t="str">
        <f>IF(ISNUMBER(SEARCH("After Improve inspections are",API_Score[[#This Row],[After construction the inspections are]])),"Improve",IF(ISNUMBER(SEARCH("Construct aspect of algorithm",API_Score[[#This Row],[After construction the inspections are]])),"",H3345))</f>
        <v/>
      </c>
    </row>
    <row r="3347" spans="1:8" x14ac:dyDescent="0.25">
      <c r="A3347" s="1" t="s">
        <v>1233</v>
      </c>
      <c r="B3347" s="1" t="s">
        <v>1240</v>
      </c>
      <c r="C3347">
        <v>21</v>
      </c>
      <c r="D3347" s="1" t="str">
        <f>API_Score[[#This Row],[Name]]&amp;API_Score[[#This Row],[After construction the inspections are]]</f>
        <v>10MinInspection20211120_Geelong_Geelong_Rent1OutputPirpC.txtInspection at 299 Boundary Road- Mount Duneed inspection window starts at 14</v>
      </c>
      <c r="E3347" s="1" t="str">
        <f>SUBSTITUTE(SUBSTITUTE(API_Score[[#This Row],[After construction the inspections are]],"Inspection at ",""),"inspection window starts at ","")</f>
        <v>299 Boundary Road- Mount Duneed 14</v>
      </c>
      <c r="F3347" s="1">
        <f>VALUE(_xlfn.IFNA(INDEX(Scores[Score],MATCH(LEFT(API_Score[[#This Row],[Column2]],LEN(API_Score[[#This Row],[Column2]])-3),Scores[Location],0)),0))</f>
        <v>2</v>
      </c>
      <c r="G3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7" s="1" t="str">
        <f>IF(ISNUMBER(SEARCH("After Improve inspections are",API_Score[[#This Row],[After construction the inspections are]])),"Improve",IF(ISNUMBER(SEARCH("Construct aspect of algorithm",API_Score[[#This Row],[After construction the inspections are]])),"",H3346))</f>
        <v/>
      </c>
    </row>
    <row r="3348" spans="1:8" x14ac:dyDescent="0.25">
      <c r="A3348" s="1" t="s">
        <v>1233</v>
      </c>
      <c r="B3348" s="1" t="s">
        <v>14</v>
      </c>
      <c r="D3348" s="1" t="str">
        <f>API_Score[[#This Row],[Name]]&amp;API_Score[[#This Row],[After construction the inspections are]]</f>
        <v>10MinInspection20211120_Geelong_Geelong_Rent1OutputPirpC.txtAfter InsertC the inspections are</v>
      </c>
      <c r="E3348" s="1" t="str">
        <f>SUBSTITUTE(SUBSTITUTE(API_Score[[#This Row],[After construction the inspections are]],"Inspection at ",""),"inspection window starts at ","")</f>
        <v>After InsertC the inspections are</v>
      </c>
      <c r="F3348" s="1">
        <f>VALUE(_xlfn.IFNA(INDEX(Scores[Score],MATCH(LEFT(API_Score[[#This Row],[Column2]],LEN(API_Score[[#This Row],[Column2]])-3),Scores[Location],0)),0))</f>
        <v>0</v>
      </c>
      <c r="G3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8" s="1" t="str">
        <f>IF(ISNUMBER(SEARCH("After Improve inspections are",API_Score[[#This Row],[After construction the inspections are]])),"Improve",IF(ISNUMBER(SEARCH("Construct aspect of algorithm",API_Score[[#This Row],[After construction the inspections are]])),"",H3347))</f>
        <v/>
      </c>
    </row>
    <row r="3349" spans="1:8" x14ac:dyDescent="0.25">
      <c r="A3349" s="1" t="s">
        <v>1233</v>
      </c>
      <c r="B3349" s="1" t="s">
        <v>1234</v>
      </c>
      <c r="C3349">
        <v>5</v>
      </c>
      <c r="D3349" s="1" t="str">
        <f>API_Score[[#This Row],[Name]]&amp;API_Score[[#This Row],[After construction the inspections are]]</f>
        <v>10MinInspection20211120_Geelong_Geelong_Rent1OutputPirpC.txtInspection at 60 Princes Highway- Norlane inspection window starts at 09</v>
      </c>
      <c r="E3349" s="1" t="str">
        <f>SUBSTITUTE(SUBSTITUTE(API_Score[[#This Row],[After construction the inspections are]],"Inspection at ",""),"inspection window starts at ","")</f>
        <v>60 Princes Highway- Norlane 09</v>
      </c>
      <c r="F3349" s="1">
        <f>VALUE(_xlfn.IFNA(INDEX(Scores[Score],MATCH(LEFT(API_Score[[#This Row],[Column2]],LEN(API_Score[[#This Row],[Column2]])-3),Scores[Location],0)),0))</f>
        <v>3</v>
      </c>
      <c r="G3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9" s="1" t="str">
        <f>IF(ISNUMBER(SEARCH("After Improve inspections are",API_Score[[#This Row],[After construction the inspections are]])),"Improve",IF(ISNUMBER(SEARCH("Construct aspect of algorithm",API_Score[[#This Row],[After construction the inspections are]])),"",H3348))</f>
        <v/>
      </c>
    </row>
    <row r="3350" spans="1:8" x14ac:dyDescent="0.25">
      <c r="A3350" s="1" t="s">
        <v>1233</v>
      </c>
      <c r="B3350" s="1" t="s">
        <v>1235</v>
      </c>
      <c r="C3350">
        <v>12</v>
      </c>
      <c r="D3350" s="1" t="str">
        <f>API_Score[[#This Row],[Name]]&amp;API_Score[[#This Row],[After construction the inspections are]]</f>
        <v>10MinInspection20211120_Geelong_Geelong_Rent1OutputPirpC.txtInspection at 4/7 Stafford Street- Herne Hill inspection window starts at 10</v>
      </c>
      <c r="E3350" s="1" t="str">
        <f>SUBSTITUTE(SUBSTITUTE(API_Score[[#This Row],[After construction the inspections are]],"Inspection at ",""),"inspection window starts at ","")</f>
        <v>4/7 Stafford Street- Herne Hill 10</v>
      </c>
      <c r="F3350" s="1">
        <f>VALUE(_xlfn.IFNA(INDEX(Scores[Score],MATCH(LEFT(API_Score[[#This Row],[Column2]],LEN(API_Score[[#This Row],[Column2]])-3),Scores[Location],0)),0))</f>
        <v>3</v>
      </c>
      <c r="G3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0" s="1" t="str">
        <f>IF(ISNUMBER(SEARCH("After Improve inspections are",API_Score[[#This Row],[After construction the inspections are]])),"Improve",IF(ISNUMBER(SEARCH("Construct aspect of algorithm",API_Score[[#This Row],[After construction the inspections are]])),"",H3349))</f>
        <v/>
      </c>
    </row>
    <row r="3351" spans="1:8" x14ac:dyDescent="0.25">
      <c r="A3351" s="1" t="s">
        <v>1233</v>
      </c>
      <c r="B3351" s="1" t="s">
        <v>3600</v>
      </c>
      <c r="C3351">
        <v>4</v>
      </c>
      <c r="D3351" s="1" t="str">
        <f>API_Score[[#This Row],[Name]]&amp;API_Score[[#This Row],[After construction the inspections are]]</f>
        <v>10MinInspection20211120_Geelong_Geelong_Rent1OutputPirpC.txtInspection at 143 Aberdeen Street- Newtown inspection window starts at 10</v>
      </c>
      <c r="E3351" s="1" t="str">
        <f>SUBSTITUTE(SUBSTITUTE(API_Score[[#This Row],[After construction the inspections are]],"Inspection at ",""),"inspection window starts at ","")</f>
        <v>143 Aberdeen Street- Newtown 10</v>
      </c>
      <c r="F3351" s="1">
        <f>VALUE(_xlfn.IFNA(INDEX(Scores[Score],MATCH(LEFT(API_Score[[#This Row],[Column2]],LEN(API_Score[[#This Row],[Column2]])-3),Scores[Location],0)),0))</f>
        <v>3</v>
      </c>
      <c r="G3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1" s="1" t="str">
        <f>IF(ISNUMBER(SEARCH("After Improve inspections are",API_Score[[#This Row],[After construction the inspections are]])),"Improve",IF(ISNUMBER(SEARCH("Construct aspect of algorithm",API_Score[[#This Row],[After construction the inspections are]])),"",H3350))</f>
        <v/>
      </c>
    </row>
    <row r="3352" spans="1:8" x14ac:dyDescent="0.25">
      <c r="A3352" s="1" t="s">
        <v>1233</v>
      </c>
      <c r="B3352" s="1" t="s">
        <v>1237</v>
      </c>
      <c r="C3352">
        <v>19</v>
      </c>
      <c r="D3352" s="1" t="str">
        <f>API_Score[[#This Row],[Name]]&amp;API_Score[[#This Row],[After construction the inspections are]]</f>
        <v>10MinInspection20211120_Geelong_Geelong_Rent1OutputPirpC.txtInspection at 83 Cedar Road- Lara inspection window starts at 11</v>
      </c>
      <c r="E3352" s="1" t="str">
        <f>SUBSTITUTE(SUBSTITUTE(API_Score[[#This Row],[After construction the inspections are]],"Inspection at ",""),"inspection window starts at ","")</f>
        <v>83 Cedar Road- Lara 11</v>
      </c>
      <c r="F3352" s="1">
        <f>VALUE(_xlfn.IFNA(INDEX(Scores[Score],MATCH(LEFT(API_Score[[#This Row],[Column2]],LEN(API_Score[[#This Row],[Column2]])-3),Scores[Location],0)),0))</f>
        <v>4</v>
      </c>
      <c r="G3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2" s="1" t="str">
        <f>IF(ISNUMBER(SEARCH("After Improve inspections are",API_Score[[#This Row],[After construction the inspections are]])),"Improve",IF(ISNUMBER(SEARCH("Construct aspect of algorithm",API_Score[[#This Row],[After construction the inspections are]])),"",H3351))</f>
        <v/>
      </c>
    </row>
    <row r="3353" spans="1:8" x14ac:dyDescent="0.25">
      <c r="A3353" s="1" t="s">
        <v>1233</v>
      </c>
      <c r="B3353" s="1" t="s">
        <v>1238</v>
      </c>
      <c r="C3353">
        <v>19</v>
      </c>
      <c r="D3353" s="1" t="str">
        <f>API_Score[[#This Row],[Name]]&amp;API_Score[[#This Row],[After construction the inspections are]]</f>
        <v>10MinInspection20211120_Geelong_Geelong_Rent1OutputPirpC.txtInspection at 41 Upper Skene Street- Newtown inspection window starts at 12</v>
      </c>
      <c r="E3353" s="1" t="str">
        <f>SUBSTITUTE(SUBSTITUTE(API_Score[[#This Row],[After construction the inspections are]],"Inspection at ",""),"inspection window starts at ","")</f>
        <v>41 Upper Skene Street- Newtown 12</v>
      </c>
      <c r="F3353" s="1">
        <f>VALUE(_xlfn.IFNA(INDEX(Scores[Score],MATCH(LEFT(API_Score[[#This Row],[Column2]],LEN(API_Score[[#This Row],[Column2]])-3),Scores[Location],0)),0))</f>
        <v>3</v>
      </c>
      <c r="G3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3" s="1" t="str">
        <f>IF(ISNUMBER(SEARCH("After Improve inspections are",API_Score[[#This Row],[After construction the inspections are]])),"Improve",IF(ISNUMBER(SEARCH("Construct aspect of algorithm",API_Score[[#This Row],[After construction the inspections are]])),"",H3352))</f>
        <v/>
      </c>
    </row>
    <row r="3354" spans="1:8" x14ac:dyDescent="0.25">
      <c r="A3354" s="1" t="s">
        <v>1233</v>
      </c>
      <c r="B3354" s="1" t="s">
        <v>1239</v>
      </c>
      <c r="C3354">
        <v>14</v>
      </c>
      <c r="D3354" s="1" t="str">
        <f>API_Score[[#This Row],[Name]]&amp;API_Score[[#This Row],[After construction the inspections are]]</f>
        <v>10MinInspection20211120_Geelong_Geelong_Rent1OutputPirpC.txtInspection at 3/12-14 Karlovac Court- Bell Park inspection window starts at 12</v>
      </c>
      <c r="E3354" s="1" t="str">
        <f>SUBSTITUTE(SUBSTITUTE(API_Score[[#This Row],[After construction the inspections are]],"Inspection at ",""),"inspection window starts at ","")</f>
        <v>3/12-14 Karlovac Court- Bell Park 12</v>
      </c>
      <c r="F3354" s="1">
        <f>VALUE(_xlfn.IFNA(INDEX(Scores[Score],MATCH(LEFT(API_Score[[#This Row],[Column2]],LEN(API_Score[[#This Row],[Column2]])-3),Scores[Location],0)),0))</f>
        <v>2</v>
      </c>
      <c r="G3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4" s="1" t="str">
        <f>IF(ISNUMBER(SEARCH("After Improve inspections are",API_Score[[#This Row],[After construction the inspections are]])),"Improve",IF(ISNUMBER(SEARCH("Construct aspect of algorithm",API_Score[[#This Row],[After construction the inspections are]])),"",H3353))</f>
        <v/>
      </c>
    </row>
    <row r="3355" spans="1:8" x14ac:dyDescent="0.25">
      <c r="A3355" s="1" t="s">
        <v>1233</v>
      </c>
      <c r="B3355" s="1" t="s">
        <v>1240</v>
      </c>
      <c r="C3355">
        <v>21</v>
      </c>
      <c r="D3355" s="1" t="str">
        <f>API_Score[[#This Row],[Name]]&amp;API_Score[[#This Row],[After construction the inspections are]]</f>
        <v>10MinInspection20211120_Geelong_Geelong_Rent1OutputPirpC.txtInspection at 299 Boundary Road- Mount Duneed inspection window starts at 14</v>
      </c>
      <c r="E3355" s="1" t="str">
        <f>SUBSTITUTE(SUBSTITUTE(API_Score[[#This Row],[After construction the inspections are]],"Inspection at ",""),"inspection window starts at ","")</f>
        <v>299 Boundary Road- Mount Duneed 14</v>
      </c>
      <c r="F3355" s="1">
        <f>VALUE(_xlfn.IFNA(INDEX(Scores[Score],MATCH(LEFT(API_Score[[#This Row],[Column2]],LEN(API_Score[[#This Row],[Column2]])-3),Scores[Location],0)),0))</f>
        <v>2</v>
      </c>
      <c r="G3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5" s="1" t="str">
        <f>IF(ISNUMBER(SEARCH("After Improve inspections are",API_Score[[#This Row],[After construction the inspections are]])),"Improve",IF(ISNUMBER(SEARCH("Construct aspect of algorithm",API_Score[[#This Row],[After construction the inspections are]])),"",H3354))</f>
        <v/>
      </c>
    </row>
    <row r="3356" spans="1:8" x14ac:dyDescent="0.25">
      <c r="A3356" s="1" t="s">
        <v>1233</v>
      </c>
      <c r="B3356" s="1" t="s">
        <v>16</v>
      </c>
      <c r="D3356" s="1" t="str">
        <f>API_Score[[#This Row],[Name]]&amp;API_Score[[#This Row],[After construction the inspections are]]</f>
        <v>10MinInspection20211120_Geelong_Geelong_Rent1OutputPirpC.txtAfter Neighbourhood Replace the inspections are</v>
      </c>
      <c r="E3356" s="1" t="str">
        <f>SUBSTITUTE(SUBSTITUTE(API_Score[[#This Row],[After construction the inspections are]],"Inspection at ",""),"inspection window starts at ","")</f>
        <v>After Neighbourhood Replace the inspections are</v>
      </c>
      <c r="F3356" s="1">
        <f>VALUE(_xlfn.IFNA(INDEX(Scores[Score],MATCH(LEFT(API_Score[[#This Row],[Column2]],LEN(API_Score[[#This Row],[Column2]])-3),Scores[Location],0)),0))</f>
        <v>0</v>
      </c>
      <c r="G3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6" s="1" t="str">
        <f>IF(ISNUMBER(SEARCH("After Improve inspections are",API_Score[[#This Row],[After construction the inspections are]])),"Improve",IF(ISNUMBER(SEARCH("Construct aspect of algorithm",API_Score[[#This Row],[After construction the inspections are]])),"",H3355))</f>
        <v/>
      </c>
    </row>
    <row r="3357" spans="1:8" x14ac:dyDescent="0.25">
      <c r="A3357" s="1" t="s">
        <v>1233</v>
      </c>
      <c r="B3357" s="1" t="s">
        <v>1234</v>
      </c>
      <c r="C3357">
        <v>5</v>
      </c>
      <c r="D3357" s="1" t="str">
        <f>API_Score[[#This Row],[Name]]&amp;API_Score[[#This Row],[After construction the inspections are]]</f>
        <v>10MinInspection20211120_Geelong_Geelong_Rent1OutputPirpC.txtInspection at 60 Princes Highway- Norlane inspection window starts at 09</v>
      </c>
      <c r="E3357" s="1" t="str">
        <f>SUBSTITUTE(SUBSTITUTE(API_Score[[#This Row],[After construction the inspections are]],"Inspection at ",""),"inspection window starts at ","")</f>
        <v>60 Princes Highway- Norlane 09</v>
      </c>
      <c r="F3357" s="1">
        <f>VALUE(_xlfn.IFNA(INDEX(Scores[Score],MATCH(LEFT(API_Score[[#This Row],[Column2]],LEN(API_Score[[#This Row],[Column2]])-3),Scores[Location],0)),0))</f>
        <v>3</v>
      </c>
      <c r="G3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7" s="1" t="str">
        <f>IF(ISNUMBER(SEARCH("After Improve inspections are",API_Score[[#This Row],[After construction the inspections are]])),"Improve",IF(ISNUMBER(SEARCH("Construct aspect of algorithm",API_Score[[#This Row],[After construction the inspections are]])),"",H3356))</f>
        <v/>
      </c>
    </row>
    <row r="3358" spans="1:8" x14ac:dyDescent="0.25">
      <c r="A3358" s="1" t="s">
        <v>1233</v>
      </c>
      <c r="B3358" s="1" t="s">
        <v>1235</v>
      </c>
      <c r="C3358">
        <v>12</v>
      </c>
      <c r="D3358" s="1" t="str">
        <f>API_Score[[#This Row],[Name]]&amp;API_Score[[#This Row],[After construction the inspections are]]</f>
        <v>10MinInspection20211120_Geelong_Geelong_Rent1OutputPirpC.txtInspection at 4/7 Stafford Street- Herne Hill inspection window starts at 10</v>
      </c>
      <c r="E3358" s="1" t="str">
        <f>SUBSTITUTE(SUBSTITUTE(API_Score[[#This Row],[After construction the inspections are]],"Inspection at ",""),"inspection window starts at ","")</f>
        <v>4/7 Stafford Street- Herne Hill 10</v>
      </c>
      <c r="F3358" s="1">
        <f>VALUE(_xlfn.IFNA(INDEX(Scores[Score],MATCH(LEFT(API_Score[[#This Row],[Column2]],LEN(API_Score[[#This Row],[Column2]])-3),Scores[Location],0)),0))</f>
        <v>3</v>
      </c>
      <c r="G3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8" s="1" t="str">
        <f>IF(ISNUMBER(SEARCH("After Improve inspections are",API_Score[[#This Row],[After construction the inspections are]])),"Improve",IF(ISNUMBER(SEARCH("Construct aspect of algorithm",API_Score[[#This Row],[After construction the inspections are]])),"",H3357))</f>
        <v/>
      </c>
    </row>
    <row r="3359" spans="1:8" x14ac:dyDescent="0.25">
      <c r="A3359" s="1" t="s">
        <v>1233</v>
      </c>
      <c r="B3359" s="1" t="s">
        <v>3600</v>
      </c>
      <c r="C3359">
        <v>4</v>
      </c>
      <c r="D3359" s="1" t="str">
        <f>API_Score[[#This Row],[Name]]&amp;API_Score[[#This Row],[After construction the inspections are]]</f>
        <v>10MinInspection20211120_Geelong_Geelong_Rent1OutputPirpC.txtInspection at 143 Aberdeen Street- Newtown inspection window starts at 10</v>
      </c>
      <c r="E3359" s="1" t="str">
        <f>SUBSTITUTE(SUBSTITUTE(API_Score[[#This Row],[After construction the inspections are]],"Inspection at ",""),"inspection window starts at ","")</f>
        <v>143 Aberdeen Street- Newtown 10</v>
      </c>
      <c r="F3359" s="1">
        <f>VALUE(_xlfn.IFNA(INDEX(Scores[Score],MATCH(LEFT(API_Score[[#This Row],[Column2]],LEN(API_Score[[#This Row],[Column2]])-3),Scores[Location],0)),0))</f>
        <v>3</v>
      </c>
      <c r="G3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9" s="1" t="str">
        <f>IF(ISNUMBER(SEARCH("After Improve inspections are",API_Score[[#This Row],[After construction the inspections are]])),"Improve",IF(ISNUMBER(SEARCH("Construct aspect of algorithm",API_Score[[#This Row],[After construction the inspections are]])),"",H3358))</f>
        <v/>
      </c>
    </row>
    <row r="3360" spans="1:8" x14ac:dyDescent="0.25">
      <c r="A3360" s="1" t="s">
        <v>1233</v>
      </c>
      <c r="B3360" s="1" t="s">
        <v>1237</v>
      </c>
      <c r="C3360">
        <v>19</v>
      </c>
      <c r="D3360" s="1" t="str">
        <f>API_Score[[#This Row],[Name]]&amp;API_Score[[#This Row],[After construction the inspections are]]</f>
        <v>10MinInspection20211120_Geelong_Geelong_Rent1OutputPirpC.txtInspection at 83 Cedar Road- Lara inspection window starts at 11</v>
      </c>
      <c r="E3360" s="1" t="str">
        <f>SUBSTITUTE(SUBSTITUTE(API_Score[[#This Row],[After construction the inspections are]],"Inspection at ",""),"inspection window starts at ","")</f>
        <v>83 Cedar Road- Lara 11</v>
      </c>
      <c r="F3360" s="1">
        <f>VALUE(_xlfn.IFNA(INDEX(Scores[Score],MATCH(LEFT(API_Score[[#This Row],[Column2]],LEN(API_Score[[#This Row],[Column2]])-3),Scores[Location],0)),0))</f>
        <v>4</v>
      </c>
      <c r="G3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0" s="1" t="str">
        <f>IF(ISNUMBER(SEARCH("After Improve inspections are",API_Score[[#This Row],[After construction the inspections are]])),"Improve",IF(ISNUMBER(SEARCH("Construct aspect of algorithm",API_Score[[#This Row],[After construction the inspections are]])),"",H3359))</f>
        <v/>
      </c>
    </row>
    <row r="3361" spans="1:8" x14ac:dyDescent="0.25">
      <c r="A3361" s="1" t="s">
        <v>1233</v>
      </c>
      <c r="B3361" s="1" t="s">
        <v>1238</v>
      </c>
      <c r="C3361">
        <v>19</v>
      </c>
      <c r="D3361" s="1" t="str">
        <f>API_Score[[#This Row],[Name]]&amp;API_Score[[#This Row],[After construction the inspections are]]</f>
        <v>10MinInspection20211120_Geelong_Geelong_Rent1OutputPirpC.txtInspection at 41 Upper Skene Street- Newtown inspection window starts at 12</v>
      </c>
      <c r="E3361" s="1" t="str">
        <f>SUBSTITUTE(SUBSTITUTE(API_Score[[#This Row],[After construction the inspections are]],"Inspection at ",""),"inspection window starts at ","")</f>
        <v>41 Upper Skene Street- Newtown 12</v>
      </c>
      <c r="F3361" s="1">
        <f>VALUE(_xlfn.IFNA(INDEX(Scores[Score],MATCH(LEFT(API_Score[[#This Row],[Column2]],LEN(API_Score[[#This Row],[Column2]])-3),Scores[Location],0)),0))</f>
        <v>3</v>
      </c>
      <c r="G3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1" s="1" t="str">
        <f>IF(ISNUMBER(SEARCH("After Improve inspections are",API_Score[[#This Row],[After construction the inspections are]])),"Improve",IF(ISNUMBER(SEARCH("Construct aspect of algorithm",API_Score[[#This Row],[After construction the inspections are]])),"",H3360))</f>
        <v/>
      </c>
    </row>
    <row r="3362" spans="1:8" x14ac:dyDescent="0.25">
      <c r="A3362" s="1" t="s">
        <v>1233</v>
      </c>
      <c r="B3362" s="1" t="s">
        <v>1239</v>
      </c>
      <c r="C3362">
        <v>14</v>
      </c>
      <c r="D3362" s="1" t="str">
        <f>API_Score[[#This Row],[Name]]&amp;API_Score[[#This Row],[After construction the inspections are]]</f>
        <v>10MinInspection20211120_Geelong_Geelong_Rent1OutputPirpC.txtInspection at 3/12-14 Karlovac Court- Bell Park inspection window starts at 12</v>
      </c>
      <c r="E3362" s="1" t="str">
        <f>SUBSTITUTE(SUBSTITUTE(API_Score[[#This Row],[After construction the inspections are]],"Inspection at ",""),"inspection window starts at ","")</f>
        <v>3/12-14 Karlovac Court- Bell Park 12</v>
      </c>
      <c r="F3362" s="1">
        <f>VALUE(_xlfn.IFNA(INDEX(Scores[Score],MATCH(LEFT(API_Score[[#This Row],[Column2]],LEN(API_Score[[#This Row],[Column2]])-3),Scores[Location],0)),0))</f>
        <v>2</v>
      </c>
      <c r="G3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2" s="1" t="str">
        <f>IF(ISNUMBER(SEARCH("After Improve inspections are",API_Score[[#This Row],[After construction the inspections are]])),"Improve",IF(ISNUMBER(SEARCH("Construct aspect of algorithm",API_Score[[#This Row],[After construction the inspections are]])),"",H3361))</f>
        <v/>
      </c>
    </row>
    <row r="3363" spans="1:8" x14ac:dyDescent="0.25">
      <c r="A3363" s="1" t="s">
        <v>1233</v>
      </c>
      <c r="B3363" s="1" t="s">
        <v>1240</v>
      </c>
      <c r="C3363">
        <v>21</v>
      </c>
      <c r="D3363" s="1" t="str">
        <f>API_Score[[#This Row],[Name]]&amp;API_Score[[#This Row],[After construction the inspections are]]</f>
        <v>10MinInspection20211120_Geelong_Geelong_Rent1OutputPirpC.txtInspection at 299 Boundary Road- Mount Duneed inspection window starts at 14</v>
      </c>
      <c r="E3363" s="1" t="str">
        <f>SUBSTITUTE(SUBSTITUTE(API_Score[[#This Row],[After construction the inspections are]],"Inspection at ",""),"inspection window starts at ","")</f>
        <v>299 Boundary Road- Mount Duneed 14</v>
      </c>
      <c r="F3363" s="1">
        <f>VALUE(_xlfn.IFNA(INDEX(Scores[Score],MATCH(LEFT(API_Score[[#This Row],[Column2]],LEN(API_Score[[#This Row],[Column2]])-3),Scores[Location],0)),0))</f>
        <v>2</v>
      </c>
      <c r="G3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3" s="1" t="str">
        <f>IF(ISNUMBER(SEARCH("After Improve inspections are",API_Score[[#This Row],[After construction the inspections are]])),"Improve",IF(ISNUMBER(SEARCH("Construct aspect of algorithm",API_Score[[#This Row],[After construction the inspections are]])),"",H3362))</f>
        <v/>
      </c>
    </row>
    <row r="3364" spans="1:8" x14ac:dyDescent="0.25">
      <c r="A3364" s="1" t="s">
        <v>1233</v>
      </c>
      <c r="B3364" s="1" t="s">
        <v>17</v>
      </c>
      <c r="D3364" s="1" t="str">
        <f>API_Score[[#This Row],[Name]]&amp;API_Score[[#This Row],[After construction the inspections are]]</f>
        <v>10MinInspection20211120_Geelong_Geelong_Rent1OutputPirpC.txtAfter Improve inspections are</v>
      </c>
      <c r="E3364" s="1" t="str">
        <f>SUBSTITUTE(SUBSTITUTE(API_Score[[#This Row],[After construction the inspections are]],"Inspection at ",""),"inspection window starts at ","")</f>
        <v>After Improve inspections are</v>
      </c>
      <c r="F3364" s="1">
        <f>VALUE(_xlfn.IFNA(INDEX(Scores[Score],MATCH(LEFT(API_Score[[#This Row],[Column2]],LEN(API_Score[[#This Row],[Column2]])-3),Scores[Location],0)),0))</f>
        <v>0</v>
      </c>
      <c r="G3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4" s="1" t="str">
        <f>IF(ISNUMBER(SEARCH("After Improve inspections are",API_Score[[#This Row],[After construction the inspections are]])),"Improve",IF(ISNUMBER(SEARCH("Construct aspect of algorithm",API_Score[[#This Row],[After construction the inspections are]])),"",H3363))</f>
        <v>Improve</v>
      </c>
    </row>
    <row r="3365" spans="1:8" x14ac:dyDescent="0.25">
      <c r="A3365" s="1" t="s">
        <v>1233</v>
      </c>
      <c r="B3365" s="1" t="s">
        <v>1234</v>
      </c>
      <c r="C3365">
        <v>5</v>
      </c>
      <c r="D3365" s="1" t="str">
        <f>API_Score[[#This Row],[Name]]&amp;API_Score[[#This Row],[After construction the inspections are]]</f>
        <v>10MinInspection20211120_Geelong_Geelong_Rent1OutputPirpC.txtInspection at 60 Princes Highway- Norlane inspection window starts at 09</v>
      </c>
      <c r="E3365" s="1" t="str">
        <f>SUBSTITUTE(SUBSTITUTE(API_Score[[#This Row],[After construction the inspections are]],"Inspection at ",""),"inspection window starts at ","")</f>
        <v>60 Princes Highway- Norlane 09</v>
      </c>
      <c r="F3365" s="1">
        <f>VALUE(_xlfn.IFNA(INDEX(Scores[Score],MATCH(LEFT(API_Score[[#This Row],[Column2]],LEN(API_Score[[#This Row],[Column2]])-3),Scores[Location],0)),0))</f>
        <v>3</v>
      </c>
      <c r="G3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5" s="1" t="str">
        <f>IF(ISNUMBER(SEARCH("After Improve inspections are",API_Score[[#This Row],[After construction the inspections are]])),"Improve",IF(ISNUMBER(SEARCH("Construct aspect of algorithm",API_Score[[#This Row],[After construction the inspections are]])),"",H3364))</f>
        <v>Improve</v>
      </c>
    </row>
    <row r="3366" spans="1:8" x14ac:dyDescent="0.25">
      <c r="A3366" s="1" t="s">
        <v>1233</v>
      </c>
      <c r="B3366" s="1" t="s">
        <v>1235</v>
      </c>
      <c r="C3366">
        <v>12</v>
      </c>
      <c r="D3366" s="1" t="str">
        <f>API_Score[[#This Row],[Name]]&amp;API_Score[[#This Row],[After construction the inspections are]]</f>
        <v>10MinInspection20211120_Geelong_Geelong_Rent1OutputPirpC.txtInspection at 4/7 Stafford Street- Herne Hill inspection window starts at 10</v>
      </c>
      <c r="E3366" s="1" t="str">
        <f>SUBSTITUTE(SUBSTITUTE(API_Score[[#This Row],[After construction the inspections are]],"Inspection at ",""),"inspection window starts at ","")</f>
        <v>4/7 Stafford Street- Herne Hill 10</v>
      </c>
      <c r="F3366" s="1">
        <f>VALUE(_xlfn.IFNA(INDEX(Scores[Score],MATCH(LEFT(API_Score[[#This Row],[Column2]],LEN(API_Score[[#This Row],[Column2]])-3),Scores[Location],0)),0))</f>
        <v>3</v>
      </c>
      <c r="G3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6" s="1" t="str">
        <f>IF(ISNUMBER(SEARCH("After Improve inspections are",API_Score[[#This Row],[After construction the inspections are]])),"Improve",IF(ISNUMBER(SEARCH("Construct aspect of algorithm",API_Score[[#This Row],[After construction the inspections are]])),"",H3365))</f>
        <v>Improve</v>
      </c>
    </row>
    <row r="3367" spans="1:8" x14ac:dyDescent="0.25">
      <c r="A3367" s="1" t="s">
        <v>1233</v>
      </c>
      <c r="B3367" s="1" t="s">
        <v>3600</v>
      </c>
      <c r="C3367">
        <v>4</v>
      </c>
      <c r="D3367" s="1" t="str">
        <f>API_Score[[#This Row],[Name]]&amp;API_Score[[#This Row],[After construction the inspections are]]</f>
        <v>10MinInspection20211120_Geelong_Geelong_Rent1OutputPirpC.txtInspection at 143 Aberdeen Street- Newtown inspection window starts at 10</v>
      </c>
      <c r="E3367" s="1" t="str">
        <f>SUBSTITUTE(SUBSTITUTE(API_Score[[#This Row],[After construction the inspections are]],"Inspection at ",""),"inspection window starts at ","")</f>
        <v>143 Aberdeen Street- Newtown 10</v>
      </c>
      <c r="F3367" s="1">
        <f>VALUE(_xlfn.IFNA(INDEX(Scores[Score],MATCH(LEFT(API_Score[[#This Row],[Column2]],LEN(API_Score[[#This Row],[Column2]])-3),Scores[Location],0)),0))</f>
        <v>3</v>
      </c>
      <c r="G3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7" s="1" t="str">
        <f>IF(ISNUMBER(SEARCH("After Improve inspections are",API_Score[[#This Row],[After construction the inspections are]])),"Improve",IF(ISNUMBER(SEARCH("Construct aspect of algorithm",API_Score[[#This Row],[After construction the inspections are]])),"",H3366))</f>
        <v>Improve</v>
      </c>
    </row>
    <row r="3368" spans="1:8" x14ac:dyDescent="0.25">
      <c r="A3368" s="1" t="s">
        <v>1233</v>
      </c>
      <c r="B3368" s="1" t="s">
        <v>1237</v>
      </c>
      <c r="C3368">
        <v>19</v>
      </c>
      <c r="D3368" s="1" t="str">
        <f>API_Score[[#This Row],[Name]]&amp;API_Score[[#This Row],[After construction the inspections are]]</f>
        <v>10MinInspection20211120_Geelong_Geelong_Rent1OutputPirpC.txtInspection at 83 Cedar Road- Lara inspection window starts at 11</v>
      </c>
      <c r="E3368" s="1" t="str">
        <f>SUBSTITUTE(SUBSTITUTE(API_Score[[#This Row],[After construction the inspections are]],"Inspection at ",""),"inspection window starts at ","")</f>
        <v>83 Cedar Road- Lara 11</v>
      </c>
      <c r="F3368" s="1">
        <f>VALUE(_xlfn.IFNA(INDEX(Scores[Score],MATCH(LEFT(API_Score[[#This Row],[Column2]],LEN(API_Score[[#This Row],[Column2]])-3),Scores[Location],0)),0))</f>
        <v>4</v>
      </c>
      <c r="G3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8" s="1" t="str">
        <f>IF(ISNUMBER(SEARCH("After Improve inspections are",API_Score[[#This Row],[After construction the inspections are]])),"Improve",IF(ISNUMBER(SEARCH("Construct aspect of algorithm",API_Score[[#This Row],[After construction the inspections are]])),"",H3367))</f>
        <v>Improve</v>
      </c>
    </row>
    <row r="3369" spans="1:8" x14ac:dyDescent="0.25">
      <c r="A3369" s="1" t="s">
        <v>1233</v>
      </c>
      <c r="B3369" s="1" t="s">
        <v>1238</v>
      </c>
      <c r="C3369">
        <v>19</v>
      </c>
      <c r="D3369" s="1" t="str">
        <f>API_Score[[#This Row],[Name]]&amp;API_Score[[#This Row],[After construction the inspections are]]</f>
        <v>10MinInspection20211120_Geelong_Geelong_Rent1OutputPirpC.txtInspection at 41 Upper Skene Street- Newtown inspection window starts at 12</v>
      </c>
      <c r="E3369" s="1" t="str">
        <f>SUBSTITUTE(SUBSTITUTE(API_Score[[#This Row],[After construction the inspections are]],"Inspection at ",""),"inspection window starts at ","")</f>
        <v>41 Upper Skene Street- Newtown 12</v>
      </c>
      <c r="F3369" s="1">
        <f>VALUE(_xlfn.IFNA(INDEX(Scores[Score],MATCH(LEFT(API_Score[[#This Row],[Column2]],LEN(API_Score[[#This Row],[Column2]])-3),Scores[Location],0)),0))</f>
        <v>3</v>
      </c>
      <c r="G3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69" s="1" t="str">
        <f>IF(ISNUMBER(SEARCH("After Improve inspections are",API_Score[[#This Row],[After construction the inspections are]])),"Improve",IF(ISNUMBER(SEARCH("Construct aspect of algorithm",API_Score[[#This Row],[After construction the inspections are]])),"",H3368))</f>
        <v>Improve</v>
      </c>
    </row>
    <row r="3370" spans="1:8" x14ac:dyDescent="0.25">
      <c r="A3370" s="1" t="s">
        <v>1233</v>
      </c>
      <c r="B3370" s="1" t="s">
        <v>1239</v>
      </c>
      <c r="C3370">
        <v>14</v>
      </c>
      <c r="D3370" s="1" t="str">
        <f>API_Score[[#This Row],[Name]]&amp;API_Score[[#This Row],[After construction the inspections are]]</f>
        <v>10MinInspection20211120_Geelong_Geelong_Rent1OutputPirpC.txtInspection at 3/12-14 Karlovac Court- Bell Park inspection window starts at 12</v>
      </c>
      <c r="E3370" s="1" t="str">
        <f>SUBSTITUTE(SUBSTITUTE(API_Score[[#This Row],[After construction the inspections are]],"Inspection at ",""),"inspection window starts at ","")</f>
        <v>3/12-14 Karlovac Court- Bell Park 12</v>
      </c>
      <c r="F3370" s="1">
        <f>VALUE(_xlfn.IFNA(INDEX(Scores[Score],MATCH(LEFT(API_Score[[#This Row],[Column2]],LEN(API_Score[[#This Row],[Column2]])-3),Scores[Location],0)),0))</f>
        <v>2</v>
      </c>
      <c r="G3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0" s="1" t="str">
        <f>IF(ISNUMBER(SEARCH("After Improve inspections are",API_Score[[#This Row],[After construction the inspections are]])),"Improve",IF(ISNUMBER(SEARCH("Construct aspect of algorithm",API_Score[[#This Row],[After construction the inspections are]])),"",H3369))</f>
        <v>Improve</v>
      </c>
    </row>
    <row r="3371" spans="1:8" x14ac:dyDescent="0.25">
      <c r="A3371" s="1" t="s">
        <v>1233</v>
      </c>
      <c r="B3371" s="1" t="s">
        <v>1240</v>
      </c>
      <c r="C3371">
        <v>21</v>
      </c>
      <c r="D3371" s="1" t="str">
        <f>API_Score[[#This Row],[Name]]&amp;API_Score[[#This Row],[After construction the inspections are]]</f>
        <v>10MinInspection20211120_Geelong_Geelong_Rent1OutputPirpC.txtInspection at 299 Boundary Road- Mount Duneed inspection window starts at 14</v>
      </c>
      <c r="E3371" s="1" t="str">
        <f>SUBSTITUTE(SUBSTITUTE(API_Score[[#This Row],[After construction the inspections are]],"Inspection at ",""),"inspection window starts at ","")</f>
        <v>299 Boundary Road- Mount Duneed 14</v>
      </c>
      <c r="F3371" s="1">
        <f>VALUE(_xlfn.IFNA(INDEX(Scores[Score],MATCH(LEFT(API_Score[[#This Row],[Column2]],LEN(API_Score[[#This Row],[Column2]])-3),Scores[Location],0)),0))</f>
        <v>2</v>
      </c>
      <c r="G3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1" s="1" t="str">
        <f>IF(ISNUMBER(SEARCH("After Improve inspections are",API_Score[[#This Row],[After construction the inspections are]])),"Improve",IF(ISNUMBER(SEARCH("Construct aspect of algorithm",API_Score[[#This Row],[After construction the inspections are]])),"",H3370))</f>
        <v>Improve</v>
      </c>
    </row>
    <row r="3372" spans="1:8" x14ac:dyDescent="0.25">
      <c r="A3372" s="1" t="s">
        <v>1233</v>
      </c>
      <c r="B3372" s="1" t="s">
        <v>18152</v>
      </c>
      <c r="D3372" s="1" t="str">
        <f>API_Score[[#This Row],[Name]]&amp;API_Score[[#This Row],[After construction the inspections are]]</f>
        <v xml:space="preserve">10MinInspection20211120_Geelong_Geelong_Rent1OutputPirpC.txtConstruct aspect of algorithm took 7499milliseconds to run. </v>
      </c>
      <c r="E3372" s="1" t="str">
        <f>SUBSTITUTE(SUBSTITUTE(API_Score[[#This Row],[After construction the inspections are]],"Inspection at ",""),"inspection window starts at ","")</f>
        <v xml:space="preserve">Construct aspect of algorithm took 7499milliseconds to run. </v>
      </c>
      <c r="F3372" s="1">
        <f>VALUE(_xlfn.IFNA(INDEX(Scores[Score],MATCH(LEFT(API_Score[[#This Row],[Column2]],LEN(API_Score[[#This Row],[Column2]])-3),Scores[Location],0)),0))</f>
        <v>0</v>
      </c>
      <c r="G3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2" s="1" t="str">
        <f>IF(ISNUMBER(SEARCH("After Improve inspections are",API_Score[[#This Row],[After construction the inspections are]])),"Improve",IF(ISNUMBER(SEARCH("Construct aspect of algorithm",API_Score[[#This Row],[After construction the inspections are]])),"",H3371))</f>
        <v/>
      </c>
    </row>
    <row r="3373" spans="1:8" x14ac:dyDescent="0.25">
      <c r="A3373" s="1" t="s">
        <v>1233</v>
      </c>
      <c r="B3373" s="1" t="s">
        <v>4313</v>
      </c>
      <c r="D3373" s="1" t="str">
        <f>API_Score[[#This Row],[Name]]&amp;API_Score[[#This Row],[After construction the inspections are]]</f>
        <v>10MinInspection20211120_Geelong_Geelong_Rent1OutputPirpC.txtImprove aspect of algorithm took 731milliseconds to run.</v>
      </c>
      <c r="E3373" s="1" t="str">
        <f>SUBSTITUTE(SUBSTITUTE(API_Score[[#This Row],[After construction the inspections are]],"Inspection at ",""),"inspection window starts at ","")</f>
        <v>Improve aspect of algorithm took 731milliseconds to run.</v>
      </c>
      <c r="F3373" s="1">
        <f>VALUE(_xlfn.IFNA(INDEX(Scores[Score],MATCH(LEFT(API_Score[[#This Row],[Column2]],LEN(API_Score[[#This Row],[Column2]])-3),Scores[Location],0)),0))</f>
        <v>0</v>
      </c>
      <c r="G3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3" s="1" t="str">
        <f>IF(ISNUMBER(SEARCH("After Improve inspections are",API_Score[[#This Row],[After construction the inspections are]])),"Improve",IF(ISNUMBER(SEARCH("Construct aspect of algorithm",API_Score[[#This Row],[After construction the inspections are]])),"",H3372))</f>
        <v/>
      </c>
    </row>
    <row r="3374" spans="1:8" x14ac:dyDescent="0.25">
      <c r="A3374" s="1" t="s">
        <v>1233</v>
      </c>
      <c r="B3374" s="1" t="s">
        <v>20</v>
      </c>
      <c r="D3374" s="1" t="str">
        <f>API_Score[[#This Row],[Name]]&amp;API_Score[[#This Row],[After construction the inspections are]]</f>
        <v xml:space="preserve">10MinInspection20211120_Geelong_Geelong_Rent1OutputPirpC.txt Neighbourhood Replace aspect of algorithm took 0milliseconds to run. </v>
      </c>
      <c r="E337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374" s="1">
        <f>VALUE(_xlfn.IFNA(INDEX(Scores[Score],MATCH(LEFT(API_Score[[#This Row],[Column2]],LEN(API_Score[[#This Row],[Column2]])-3),Scores[Location],0)),0))</f>
        <v>0</v>
      </c>
      <c r="G3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4" s="1" t="str">
        <f>IF(ISNUMBER(SEARCH("After Improve inspections are",API_Score[[#This Row],[After construction the inspections are]])),"Improve",IF(ISNUMBER(SEARCH("Construct aspect of algorithm",API_Score[[#This Row],[After construction the inspections are]])),"",H3373))</f>
        <v/>
      </c>
    </row>
    <row r="3375" spans="1:8" x14ac:dyDescent="0.25">
      <c r="A3375" s="1" t="s">
        <v>1233</v>
      </c>
      <c r="B3375" s="1" t="s">
        <v>18153</v>
      </c>
      <c r="D3375" s="1" t="str">
        <f>API_Score[[#This Row],[Name]]&amp;API_Score[[#This Row],[After construction the inspections are]]</f>
        <v>10MinInspection20211120_Geelong_Geelong_Rent1OutputPirpC.txtOverall the algorithm took 8230milliseconds to run.</v>
      </c>
      <c r="E3375" s="1" t="str">
        <f>SUBSTITUTE(SUBSTITUTE(API_Score[[#This Row],[After construction the inspections are]],"Inspection at ",""),"inspection window starts at ","")</f>
        <v>Overall the algorithm took 8230milliseconds to run.</v>
      </c>
      <c r="F3375" s="1">
        <f>VALUE(_xlfn.IFNA(INDEX(Scores[Score],MATCH(LEFT(API_Score[[#This Row],[Column2]],LEN(API_Score[[#This Row],[Column2]])-3),Scores[Location],0)),0))</f>
        <v>0</v>
      </c>
      <c r="G3375" s="1">
        <f>VALUE(SUBSTITUTE(IF(ISNUMBER(SEARCH("Overall the algorithm took ",API_Score[[#This Row],[After construction the inspections are]])),MID(API_Score[[#This Row],[After construction the inspections are]],28,255),0),"milliseconds to run.",""))</f>
        <v>8230</v>
      </c>
      <c r="H3375" s="1" t="str">
        <f>IF(ISNUMBER(SEARCH("After Improve inspections are",API_Score[[#This Row],[After construction the inspections are]])),"Improve",IF(ISNUMBER(SEARCH("Construct aspect of algorithm",API_Score[[#This Row],[After construction the inspections are]])),"",H3374))</f>
        <v/>
      </c>
    </row>
    <row r="3376" spans="1:8" x14ac:dyDescent="0.25">
      <c r="A3376" s="1" t="s">
        <v>1244</v>
      </c>
      <c r="B3376" s="1" t="s">
        <v>1234</v>
      </c>
      <c r="C3376">
        <v>5</v>
      </c>
      <c r="D3376" s="1" t="str">
        <f>API_Score[[#This Row],[Name]]&amp;API_Score[[#This Row],[After construction the inspections are]]</f>
        <v>10MinInspection20211120_Geelong_Geelong_Rent1OutputPirpILS.txtInspection at 60 Princes Highway- Norlane inspection window starts at 09</v>
      </c>
      <c r="E3376" s="1" t="str">
        <f>SUBSTITUTE(SUBSTITUTE(API_Score[[#This Row],[After construction the inspections are]],"Inspection at ",""),"inspection window starts at ","")</f>
        <v>60 Princes Highway- Norlane 09</v>
      </c>
      <c r="F3376" s="1">
        <f>VALUE(_xlfn.IFNA(INDEX(Scores[Score],MATCH(LEFT(API_Score[[#This Row],[Column2]],LEN(API_Score[[#This Row],[Column2]])-3),Scores[Location],0)),0))</f>
        <v>3</v>
      </c>
      <c r="G3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6" s="1" t="str">
        <f>IF(ISNUMBER(SEARCH("After Improve inspections are",API_Score[[#This Row],[After construction the inspections are]])),"Improve",IF(ISNUMBER(SEARCH("Construct aspect of algorithm",API_Score[[#This Row],[After construction the inspections are]])),"",H3375))</f>
        <v/>
      </c>
    </row>
    <row r="3377" spans="1:8" x14ac:dyDescent="0.25">
      <c r="A3377" s="1" t="s">
        <v>1244</v>
      </c>
      <c r="B3377" s="1" t="s">
        <v>1236</v>
      </c>
      <c r="C3377">
        <v>14</v>
      </c>
      <c r="D3377" s="1" t="str">
        <f>API_Score[[#This Row],[Name]]&amp;API_Score[[#This Row],[After construction the inspections are]]</f>
        <v>10MinInspection20211120_Geelong_Geelong_Rent1OutputPirpILS.txtInspection at 30 Winter Street- Belmont inspection window starts at 10</v>
      </c>
      <c r="E3377" s="1" t="str">
        <f>SUBSTITUTE(SUBSTITUTE(API_Score[[#This Row],[After construction the inspections are]],"Inspection at ",""),"inspection window starts at ","")</f>
        <v>30 Winter Street- Belmont 10</v>
      </c>
      <c r="F3377" s="1">
        <f>VALUE(_xlfn.IFNA(INDEX(Scores[Score],MATCH(LEFT(API_Score[[#This Row],[Column2]],LEN(API_Score[[#This Row],[Column2]])-3),Scores[Location],0)),0))</f>
        <v>3</v>
      </c>
      <c r="G3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7" s="1" t="str">
        <f>IF(ISNUMBER(SEARCH("After Improve inspections are",API_Score[[#This Row],[After construction the inspections are]])),"Improve",IF(ISNUMBER(SEARCH("Construct aspect of algorithm",API_Score[[#This Row],[After construction the inspections are]])),"",H3376))</f>
        <v/>
      </c>
    </row>
    <row r="3378" spans="1:8" x14ac:dyDescent="0.25">
      <c r="A3378" s="1" t="s">
        <v>1244</v>
      </c>
      <c r="B3378" s="1" t="s">
        <v>1237</v>
      </c>
      <c r="C3378">
        <v>26</v>
      </c>
      <c r="D3378" s="1" t="str">
        <f>API_Score[[#This Row],[Name]]&amp;API_Score[[#This Row],[After construction the inspections are]]</f>
        <v>10MinInspection20211120_Geelong_Geelong_Rent1OutputPirpILS.txtInspection at 83 Cedar Road- Lara inspection window starts at 11</v>
      </c>
      <c r="E3378" s="1" t="str">
        <f>SUBSTITUTE(SUBSTITUTE(API_Score[[#This Row],[After construction the inspections are]],"Inspection at ",""),"inspection window starts at ","")</f>
        <v>83 Cedar Road- Lara 11</v>
      </c>
      <c r="F3378" s="1">
        <f>VALUE(_xlfn.IFNA(INDEX(Scores[Score],MATCH(LEFT(API_Score[[#This Row],[Column2]],LEN(API_Score[[#This Row],[Column2]])-3),Scores[Location],0)),0))</f>
        <v>4</v>
      </c>
      <c r="G3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8" s="1" t="str">
        <f>IF(ISNUMBER(SEARCH("After Improve inspections are",API_Score[[#This Row],[After construction the inspections are]])),"Improve",IF(ISNUMBER(SEARCH("Construct aspect of algorithm",API_Score[[#This Row],[After construction the inspections are]])),"",H3377))</f>
        <v/>
      </c>
    </row>
    <row r="3379" spans="1:8" x14ac:dyDescent="0.25">
      <c r="A3379" s="1" t="s">
        <v>1244</v>
      </c>
      <c r="B3379" s="1" t="s">
        <v>1238</v>
      </c>
      <c r="C3379">
        <v>19</v>
      </c>
      <c r="D3379" s="1" t="str">
        <f>API_Score[[#This Row],[Name]]&amp;API_Score[[#This Row],[After construction the inspections are]]</f>
        <v>10MinInspection20211120_Geelong_Geelong_Rent1OutputPirpILS.txtInspection at 41 Upper Skene Street- Newtown inspection window starts at 12</v>
      </c>
      <c r="E3379" s="1" t="str">
        <f>SUBSTITUTE(SUBSTITUTE(API_Score[[#This Row],[After construction the inspections are]],"Inspection at ",""),"inspection window starts at ","")</f>
        <v>41 Upper Skene Street- Newtown 12</v>
      </c>
      <c r="F3379" s="1">
        <f>VALUE(_xlfn.IFNA(INDEX(Scores[Score],MATCH(LEFT(API_Score[[#This Row],[Column2]],LEN(API_Score[[#This Row],[Column2]])-3),Scores[Location],0)),0))</f>
        <v>3</v>
      </c>
      <c r="G3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9" s="1" t="str">
        <f>IF(ISNUMBER(SEARCH("After Improve inspections are",API_Score[[#This Row],[After construction the inspections are]])),"Improve",IF(ISNUMBER(SEARCH("Construct aspect of algorithm",API_Score[[#This Row],[After construction the inspections are]])),"",H3378))</f>
        <v/>
      </c>
    </row>
    <row r="3380" spans="1:8" x14ac:dyDescent="0.25">
      <c r="A3380" s="1" t="s">
        <v>1244</v>
      </c>
      <c r="B3380" s="1" t="s">
        <v>1247</v>
      </c>
      <c r="C3380">
        <v>28</v>
      </c>
      <c r="D3380" s="1" t="str">
        <f>API_Score[[#This Row],[Name]]&amp;API_Score[[#This Row],[After construction the inspections are]]</f>
        <v>10MinInspection20211120_Geelong_Geelong_Rent1OutputPirpILS.txtInspection at 132 Thacker Street- Ocean Grove inspection window starts at 13</v>
      </c>
      <c r="E3380" s="1" t="str">
        <f>SUBSTITUTE(SUBSTITUTE(API_Score[[#This Row],[After construction the inspections are]],"Inspection at ",""),"inspection window starts at ","")</f>
        <v>132 Thacker Street- Ocean Grove 13</v>
      </c>
      <c r="F3380" s="1">
        <f>VALUE(_xlfn.IFNA(INDEX(Scores[Score],MATCH(LEFT(API_Score[[#This Row],[Column2]],LEN(API_Score[[#This Row],[Column2]])-3),Scores[Location],0)),0))</f>
        <v>1</v>
      </c>
      <c r="G3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0" s="1" t="str">
        <f>IF(ISNUMBER(SEARCH("After Improve inspections are",API_Score[[#This Row],[After construction the inspections are]])),"Improve",IF(ISNUMBER(SEARCH("Construct aspect of algorithm",API_Score[[#This Row],[After construction the inspections are]])),"",H3379))</f>
        <v/>
      </c>
    </row>
    <row r="3381" spans="1:8" x14ac:dyDescent="0.25">
      <c r="A3381" s="1" t="s">
        <v>1244</v>
      </c>
      <c r="B3381" s="1" t="s">
        <v>1240</v>
      </c>
      <c r="C3381">
        <v>24</v>
      </c>
      <c r="D3381" s="1" t="str">
        <f>API_Score[[#This Row],[Name]]&amp;API_Score[[#This Row],[After construction the inspections are]]</f>
        <v>10MinInspection20211120_Geelong_Geelong_Rent1OutputPirpILS.txtInspection at 299 Boundary Road- Mount Duneed inspection window starts at 14</v>
      </c>
      <c r="E3381" s="1" t="str">
        <f>SUBSTITUTE(SUBSTITUTE(API_Score[[#This Row],[After construction the inspections are]],"Inspection at ",""),"inspection window starts at ","")</f>
        <v>299 Boundary Road- Mount Duneed 14</v>
      </c>
      <c r="F3381" s="1">
        <f>VALUE(_xlfn.IFNA(INDEX(Scores[Score],MATCH(LEFT(API_Score[[#This Row],[Column2]],LEN(API_Score[[#This Row],[Column2]])-3),Scores[Location],0)),0))</f>
        <v>2</v>
      </c>
      <c r="G3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1" s="1" t="str">
        <f>IF(ISNUMBER(SEARCH("After Improve inspections are",API_Score[[#This Row],[After construction the inspections are]])),"Improve",IF(ISNUMBER(SEARCH("Construct aspect of algorithm",API_Score[[#This Row],[After construction the inspections are]])),"",H3380))</f>
        <v/>
      </c>
    </row>
    <row r="3382" spans="1:8" x14ac:dyDescent="0.25">
      <c r="A3382" s="1" t="s">
        <v>1244</v>
      </c>
      <c r="B3382" s="1" t="s">
        <v>17</v>
      </c>
      <c r="D3382" s="1" t="str">
        <f>API_Score[[#This Row],[Name]]&amp;API_Score[[#This Row],[After construction the inspections are]]</f>
        <v>10MinInspection20211120_Geelong_Geelong_Rent1OutputPirpILS.txtAfter Improve inspections are</v>
      </c>
      <c r="E3382" s="1" t="str">
        <f>SUBSTITUTE(SUBSTITUTE(API_Score[[#This Row],[After construction the inspections are]],"Inspection at ",""),"inspection window starts at ","")</f>
        <v>After Improve inspections are</v>
      </c>
      <c r="F3382" s="1">
        <f>VALUE(_xlfn.IFNA(INDEX(Scores[Score],MATCH(LEFT(API_Score[[#This Row],[Column2]],LEN(API_Score[[#This Row],[Column2]])-3),Scores[Location],0)),0))</f>
        <v>0</v>
      </c>
      <c r="G3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2" s="1" t="str">
        <f>IF(ISNUMBER(SEARCH("After Improve inspections are",API_Score[[#This Row],[After construction the inspections are]])),"Improve",IF(ISNUMBER(SEARCH("Construct aspect of algorithm",API_Score[[#This Row],[After construction the inspections are]])),"",H3381))</f>
        <v>Improve</v>
      </c>
    </row>
    <row r="3383" spans="1:8" x14ac:dyDescent="0.25">
      <c r="A3383" s="1" t="s">
        <v>1244</v>
      </c>
      <c r="B3383" s="1" t="s">
        <v>1234</v>
      </c>
      <c r="C3383">
        <v>5</v>
      </c>
      <c r="D3383" s="1" t="str">
        <f>API_Score[[#This Row],[Name]]&amp;API_Score[[#This Row],[After construction the inspections are]]</f>
        <v>10MinInspection20211120_Geelong_Geelong_Rent1OutputPirpILS.txtInspection at 60 Princes Highway- Norlane inspection window starts at 09</v>
      </c>
      <c r="E3383" s="1" t="str">
        <f>SUBSTITUTE(SUBSTITUTE(API_Score[[#This Row],[After construction the inspections are]],"Inspection at ",""),"inspection window starts at ","")</f>
        <v>60 Princes Highway- Norlane 09</v>
      </c>
      <c r="F3383" s="1">
        <f>VALUE(_xlfn.IFNA(INDEX(Scores[Score],MATCH(LEFT(API_Score[[#This Row],[Column2]],LEN(API_Score[[#This Row],[Column2]])-3),Scores[Location],0)),0))</f>
        <v>3</v>
      </c>
      <c r="G3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3" s="1" t="str">
        <f>IF(ISNUMBER(SEARCH("After Improve inspections are",API_Score[[#This Row],[After construction the inspections are]])),"Improve",IF(ISNUMBER(SEARCH("Construct aspect of algorithm",API_Score[[#This Row],[After construction the inspections are]])),"",H3382))</f>
        <v>Improve</v>
      </c>
    </row>
    <row r="3384" spans="1:8" x14ac:dyDescent="0.25">
      <c r="A3384" s="1" t="s">
        <v>1244</v>
      </c>
      <c r="B3384" s="1" t="s">
        <v>1236</v>
      </c>
      <c r="C3384">
        <v>14</v>
      </c>
      <c r="D3384" s="1" t="str">
        <f>API_Score[[#This Row],[Name]]&amp;API_Score[[#This Row],[After construction the inspections are]]</f>
        <v>10MinInspection20211120_Geelong_Geelong_Rent1OutputPirpILS.txtInspection at 30 Winter Street- Belmont inspection window starts at 10</v>
      </c>
      <c r="E3384" s="1" t="str">
        <f>SUBSTITUTE(SUBSTITUTE(API_Score[[#This Row],[After construction the inspections are]],"Inspection at ",""),"inspection window starts at ","")</f>
        <v>30 Winter Street- Belmont 10</v>
      </c>
      <c r="F3384" s="1">
        <f>VALUE(_xlfn.IFNA(INDEX(Scores[Score],MATCH(LEFT(API_Score[[#This Row],[Column2]],LEN(API_Score[[#This Row],[Column2]])-3),Scores[Location],0)),0))</f>
        <v>3</v>
      </c>
      <c r="G3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4" s="1" t="str">
        <f>IF(ISNUMBER(SEARCH("After Improve inspections are",API_Score[[#This Row],[After construction the inspections are]])),"Improve",IF(ISNUMBER(SEARCH("Construct aspect of algorithm",API_Score[[#This Row],[After construction the inspections are]])),"",H3383))</f>
        <v>Improve</v>
      </c>
    </row>
    <row r="3385" spans="1:8" x14ac:dyDescent="0.25">
      <c r="A3385" s="1" t="s">
        <v>1244</v>
      </c>
      <c r="B3385" s="1" t="s">
        <v>1237</v>
      </c>
      <c r="C3385">
        <v>26</v>
      </c>
      <c r="D3385" s="1" t="str">
        <f>API_Score[[#This Row],[Name]]&amp;API_Score[[#This Row],[After construction the inspections are]]</f>
        <v>10MinInspection20211120_Geelong_Geelong_Rent1OutputPirpILS.txtInspection at 83 Cedar Road- Lara inspection window starts at 11</v>
      </c>
      <c r="E3385" s="1" t="str">
        <f>SUBSTITUTE(SUBSTITUTE(API_Score[[#This Row],[After construction the inspections are]],"Inspection at ",""),"inspection window starts at ","")</f>
        <v>83 Cedar Road- Lara 11</v>
      </c>
      <c r="F3385" s="1">
        <f>VALUE(_xlfn.IFNA(INDEX(Scores[Score],MATCH(LEFT(API_Score[[#This Row],[Column2]],LEN(API_Score[[#This Row],[Column2]])-3),Scores[Location],0)),0))</f>
        <v>4</v>
      </c>
      <c r="G3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5" s="1" t="str">
        <f>IF(ISNUMBER(SEARCH("After Improve inspections are",API_Score[[#This Row],[After construction the inspections are]])),"Improve",IF(ISNUMBER(SEARCH("Construct aspect of algorithm",API_Score[[#This Row],[After construction the inspections are]])),"",H3384))</f>
        <v>Improve</v>
      </c>
    </row>
    <row r="3386" spans="1:8" x14ac:dyDescent="0.25">
      <c r="A3386" s="1" t="s">
        <v>1244</v>
      </c>
      <c r="B3386" s="1" t="s">
        <v>1238</v>
      </c>
      <c r="C3386">
        <v>19</v>
      </c>
      <c r="D3386" s="1" t="str">
        <f>API_Score[[#This Row],[Name]]&amp;API_Score[[#This Row],[After construction the inspections are]]</f>
        <v>10MinInspection20211120_Geelong_Geelong_Rent1OutputPirpILS.txtInspection at 41 Upper Skene Street- Newtown inspection window starts at 12</v>
      </c>
      <c r="E3386" s="1" t="str">
        <f>SUBSTITUTE(SUBSTITUTE(API_Score[[#This Row],[After construction the inspections are]],"Inspection at ",""),"inspection window starts at ","")</f>
        <v>41 Upper Skene Street- Newtown 12</v>
      </c>
      <c r="F3386" s="1">
        <f>VALUE(_xlfn.IFNA(INDEX(Scores[Score],MATCH(LEFT(API_Score[[#This Row],[Column2]],LEN(API_Score[[#This Row],[Column2]])-3),Scores[Location],0)),0))</f>
        <v>3</v>
      </c>
      <c r="G3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6" s="1" t="str">
        <f>IF(ISNUMBER(SEARCH("After Improve inspections are",API_Score[[#This Row],[After construction the inspections are]])),"Improve",IF(ISNUMBER(SEARCH("Construct aspect of algorithm",API_Score[[#This Row],[After construction the inspections are]])),"",H3385))</f>
        <v>Improve</v>
      </c>
    </row>
    <row r="3387" spans="1:8" x14ac:dyDescent="0.25">
      <c r="A3387" s="1" t="s">
        <v>1244</v>
      </c>
      <c r="B3387" s="1" t="s">
        <v>1239</v>
      </c>
      <c r="C3387">
        <v>0</v>
      </c>
      <c r="D3387" s="1" t="str">
        <f>API_Score[[#This Row],[Name]]&amp;API_Score[[#This Row],[After construction the inspections are]]</f>
        <v>10MinInspection20211120_Geelong_Geelong_Rent1OutputPirpILS.txtInspection at 3/12-14 Karlovac Court- Bell Park inspection window starts at 12</v>
      </c>
      <c r="E3387" s="1" t="str">
        <f>SUBSTITUTE(SUBSTITUTE(API_Score[[#This Row],[After construction the inspections are]],"Inspection at ",""),"inspection window starts at ","")</f>
        <v>3/12-14 Karlovac Court- Bell Park 12</v>
      </c>
      <c r="F3387" s="1">
        <f>VALUE(_xlfn.IFNA(INDEX(Scores[Score],MATCH(LEFT(API_Score[[#This Row],[Column2]],LEN(API_Score[[#This Row],[Column2]])-3),Scores[Location],0)),0))</f>
        <v>2</v>
      </c>
      <c r="G3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7" s="1" t="str">
        <f>IF(ISNUMBER(SEARCH("After Improve inspections are",API_Score[[#This Row],[After construction the inspections are]])),"Improve",IF(ISNUMBER(SEARCH("Construct aspect of algorithm",API_Score[[#This Row],[After construction the inspections are]])),"",H3386))</f>
        <v>Improve</v>
      </c>
    </row>
    <row r="3388" spans="1:8" x14ac:dyDescent="0.25">
      <c r="A3388" s="1" t="s">
        <v>1244</v>
      </c>
      <c r="B3388" s="1" t="s">
        <v>1240</v>
      </c>
      <c r="C3388">
        <v>0</v>
      </c>
      <c r="D3388" s="1" t="str">
        <f>API_Score[[#This Row],[Name]]&amp;API_Score[[#This Row],[After construction the inspections are]]</f>
        <v>10MinInspection20211120_Geelong_Geelong_Rent1OutputPirpILS.txtInspection at 299 Boundary Road- Mount Duneed inspection window starts at 14</v>
      </c>
      <c r="E3388" s="1" t="str">
        <f>SUBSTITUTE(SUBSTITUTE(API_Score[[#This Row],[After construction the inspections are]],"Inspection at ",""),"inspection window starts at ","")</f>
        <v>299 Boundary Road- Mount Duneed 14</v>
      </c>
      <c r="F3388" s="1">
        <f>VALUE(_xlfn.IFNA(INDEX(Scores[Score],MATCH(LEFT(API_Score[[#This Row],[Column2]],LEN(API_Score[[#This Row],[Column2]])-3),Scores[Location],0)),0))</f>
        <v>2</v>
      </c>
      <c r="G3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8" s="1" t="str">
        <f>IF(ISNUMBER(SEARCH("After Improve inspections are",API_Score[[#This Row],[After construction the inspections are]])),"Improve",IF(ISNUMBER(SEARCH("Construct aspect of algorithm",API_Score[[#This Row],[After construction the inspections are]])),"",H3387))</f>
        <v>Improve</v>
      </c>
    </row>
    <row r="3389" spans="1:8" x14ac:dyDescent="0.25">
      <c r="A3389" s="1" t="s">
        <v>1244</v>
      </c>
      <c r="B3389" s="1" t="s">
        <v>18154</v>
      </c>
      <c r="D3389" s="1" t="str">
        <f>API_Score[[#This Row],[Name]]&amp;API_Score[[#This Row],[After construction the inspections are]]</f>
        <v xml:space="preserve">10MinInspection20211120_Geelong_Geelong_Rent1OutputPirpILS.txtConstruct aspect of algorithm took 14099milliseconds to run. </v>
      </c>
      <c r="E3389" s="1" t="str">
        <f>SUBSTITUTE(SUBSTITUTE(API_Score[[#This Row],[After construction the inspections are]],"Inspection at ",""),"inspection window starts at ","")</f>
        <v xml:space="preserve">Construct aspect of algorithm took 14099milliseconds to run. </v>
      </c>
      <c r="F3389" s="1">
        <f>VALUE(_xlfn.IFNA(INDEX(Scores[Score],MATCH(LEFT(API_Score[[#This Row],[Column2]],LEN(API_Score[[#This Row],[Column2]])-3),Scores[Location],0)),0))</f>
        <v>0</v>
      </c>
      <c r="G3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9" s="1" t="str">
        <f>IF(ISNUMBER(SEARCH("After Improve inspections are",API_Score[[#This Row],[After construction the inspections are]])),"Improve",IF(ISNUMBER(SEARCH("Construct aspect of algorithm",API_Score[[#This Row],[After construction the inspections are]])),"",H3388))</f>
        <v/>
      </c>
    </row>
    <row r="3390" spans="1:8" x14ac:dyDescent="0.25">
      <c r="A3390" s="1" t="s">
        <v>1244</v>
      </c>
      <c r="B3390" s="1" t="s">
        <v>18155</v>
      </c>
      <c r="D3390" s="1" t="str">
        <f>API_Score[[#This Row],[Name]]&amp;API_Score[[#This Row],[After construction the inspections are]]</f>
        <v>10MinInspection20211120_Geelong_Geelong_Rent1OutputPirpILS.txtImprove aspect of algorithm took 18078milliseconds to run.</v>
      </c>
      <c r="E3390" s="1" t="str">
        <f>SUBSTITUTE(SUBSTITUTE(API_Score[[#This Row],[After construction the inspections are]],"Inspection at ",""),"inspection window starts at ","")</f>
        <v>Improve aspect of algorithm took 18078milliseconds to run.</v>
      </c>
      <c r="F3390" s="1">
        <f>VALUE(_xlfn.IFNA(INDEX(Scores[Score],MATCH(LEFT(API_Score[[#This Row],[Column2]],LEN(API_Score[[#This Row],[Column2]])-3),Scores[Location],0)),0))</f>
        <v>0</v>
      </c>
      <c r="G3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0" s="1" t="str">
        <f>IF(ISNUMBER(SEARCH("After Improve inspections are",API_Score[[#This Row],[After construction the inspections are]])),"Improve",IF(ISNUMBER(SEARCH("Construct aspect of algorithm",API_Score[[#This Row],[After construction the inspections are]])),"",H3389))</f>
        <v/>
      </c>
    </row>
    <row r="3391" spans="1:8" x14ac:dyDescent="0.25">
      <c r="A3391" s="1" t="s">
        <v>1244</v>
      </c>
      <c r="B3391" s="1" t="s">
        <v>18156</v>
      </c>
      <c r="D3391" s="1" t="str">
        <f>API_Score[[#This Row],[Name]]&amp;API_Score[[#This Row],[After construction the inspections are]]</f>
        <v>10MinInspection20211120_Geelong_Geelong_Rent1OutputPirpILS.txt Overall the algorithm took 32178milliseconds to run.</v>
      </c>
      <c r="E3391" s="1" t="str">
        <f>SUBSTITUTE(SUBSTITUTE(API_Score[[#This Row],[After construction the inspections are]],"Inspection at ",""),"inspection window starts at ","")</f>
        <v xml:space="preserve"> Overall the algorithm took 32178milliseconds to run.</v>
      </c>
      <c r="F3391" s="1">
        <f>VALUE(_xlfn.IFNA(INDEX(Scores[Score],MATCH(LEFT(API_Score[[#This Row],[Column2]],LEN(API_Score[[#This Row],[Column2]])-3),Scores[Location],0)),0))</f>
        <v>0</v>
      </c>
      <c r="G3391" s="1">
        <f>VALUE(SUBSTITUTE(IF(ISNUMBER(SEARCH("Overall the algorithm took ",API_Score[[#This Row],[After construction the inspections are]])),MID(API_Score[[#This Row],[After construction the inspections are]],28,255),0),"milliseconds to run.",""))</f>
        <v>32178</v>
      </c>
      <c r="H3391" s="1" t="str">
        <f>IF(ISNUMBER(SEARCH("After Improve inspections are",API_Score[[#This Row],[After construction the inspections are]])),"Improve",IF(ISNUMBER(SEARCH("Construct aspect of algorithm",API_Score[[#This Row],[After construction the inspections are]])),"",H3390))</f>
        <v/>
      </c>
    </row>
    <row r="3392" spans="1:8" x14ac:dyDescent="0.25">
      <c r="A3392" s="1" t="s">
        <v>1251</v>
      </c>
      <c r="B3392" s="1" t="s">
        <v>1252</v>
      </c>
      <c r="C3392">
        <v>1</v>
      </c>
      <c r="D3392" s="1" t="str">
        <f>API_Score[[#This Row],[Name]]&amp;API_Score[[#This Row],[After construction the inspections are]]</f>
        <v>10MinInspection20211120_Inner_Maribyrnong_Buy1OutputPirpC.txtInspection at 1/113 Somerville Road- Yarraville inspection window starts at 09</v>
      </c>
      <c r="E3392" s="1" t="str">
        <f>SUBSTITUTE(SUBSTITUTE(API_Score[[#This Row],[After construction the inspections are]],"Inspection at ",""),"inspection window starts at ","")</f>
        <v>1/113 Somerville Road- Yarraville 09</v>
      </c>
      <c r="F3392" s="1">
        <f>VALUE(_xlfn.IFNA(INDEX(Scores[Score],MATCH(LEFT(API_Score[[#This Row],[Column2]],LEN(API_Score[[#This Row],[Column2]])-3),Scores[Location],0)),0))</f>
        <v>3</v>
      </c>
      <c r="G3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2" s="1" t="str">
        <f>IF(ISNUMBER(SEARCH("After Improve inspections are",API_Score[[#This Row],[After construction the inspections are]])),"Improve",IF(ISNUMBER(SEARCH("Construct aspect of algorithm",API_Score[[#This Row],[After construction the inspections are]])),"",H3391))</f>
        <v/>
      </c>
    </row>
    <row r="3393" spans="1:8" x14ac:dyDescent="0.25">
      <c r="A3393" s="1" t="s">
        <v>1251</v>
      </c>
      <c r="B3393" s="1" t="s">
        <v>1253</v>
      </c>
      <c r="C3393">
        <v>7</v>
      </c>
      <c r="D3393" s="1" t="str">
        <f>API_Score[[#This Row],[Name]]&amp;API_Score[[#This Row],[After construction the inspections are]]</f>
        <v>10MinInspection20211120_Inner_Maribyrnong_Buy1OutputPirpC.txtInspection at 2/9 Buxton Street- West Footscray inspection window starts at 10</v>
      </c>
      <c r="E3393" s="1" t="str">
        <f>SUBSTITUTE(SUBSTITUTE(API_Score[[#This Row],[After construction the inspections are]],"Inspection at ",""),"inspection window starts at ","")</f>
        <v>2/9 Buxton Street- West Footscray 10</v>
      </c>
      <c r="F3393" s="1">
        <f>VALUE(_xlfn.IFNA(INDEX(Scores[Score],MATCH(LEFT(API_Score[[#This Row],[Column2]],LEN(API_Score[[#This Row],[Column2]])-3),Scores[Location],0)),0))</f>
        <v>4</v>
      </c>
      <c r="G3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3" s="1" t="str">
        <f>IF(ISNUMBER(SEARCH("After Improve inspections are",API_Score[[#This Row],[After construction the inspections are]])),"Improve",IF(ISNUMBER(SEARCH("Construct aspect of algorithm",API_Score[[#This Row],[After construction the inspections are]])),"",H3392))</f>
        <v/>
      </c>
    </row>
    <row r="3394" spans="1:8" x14ac:dyDescent="0.25">
      <c r="A3394" s="1" t="s">
        <v>1251</v>
      </c>
      <c r="B3394" s="1" t="s">
        <v>1254</v>
      </c>
      <c r="C3394">
        <v>5</v>
      </c>
      <c r="D3394" s="1" t="str">
        <f>API_Score[[#This Row],[Name]]&amp;API_Score[[#This Row],[After construction the inspections are]]</f>
        <v>10MinInspection20211120_Inner_Maribyrnong_Buy1OutputPirpC.txtInspection at 1406/188 Ballarat Road- Footscray inspection window starts at 10</v>
      </c>
      <c r="E3394" s="1" t="str">
        <f>SUBSTITUTE(SUBSTITUTE(API_Score[[#This Row],[After construction the inspections are]],"Inspection at ",""),"inspection window starts at ","")</f>
        <v>1406/188 Ballarat Road- Footscray 10</v>
      </c>
      <c r="F3394" s="1">
        <f>VALUE(_xlfn.IFNA(INDEX(Scores[Score],MATCH(LEFT(API_Score[[#This Row],[Column2]],LEN(API_Score[[#This Row],[Column2]])-3),Scores[Location],0)),0))</f>
        <v>2</v>
      </c>
      <c r="G3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4" s="1" t="str">
        <f>IF(ISNUMBER(SEARCH("After Improve inspections are",API_Score[[#This Row],[After construction the inspections are]])),"Improve",IF(ISNUMBER(SEARCH("Construct aspect of algorithm",API_Score[[#This Row],[After construction the inspections are]])),"",H3393))</f>
        <v/>
      </c>
    </row>
    <row r="3395" spans="1:8" x14ac:dyDescent="0.25">
      <c r="A3395" s="1" t="s">
        <v>1251</v>
      </c>
      <c r="B3395" s="1" t="s">
        <v>1255</v>
      </c>
      <c r="C3395">
        <v>5</v>
      </c>
      <c r="D3395" s="1" t="str">
        <f>API_Score[[#This Row],[Name]]&amp;API_Score[[#This Row],[After construction the inspections are]]</f>
        <v>10MinInspection20211120_Inner_Maribyrnong_Buy1OutputPirpC.txtInspection at 38 Wellington Street- West Footscray inspection window starts at 10</v>
      </c>
      <c r="E3395" s="1" t="str">
        <f>SUBSTITUTE(SUBSTITUTE(API_Score[[#This Row],[After construction the inspections are]],"Inspection at ",""),"inspection window starts at ","")</f>
        <v>38 Wellington Street- West Footscray 10</v>
      </c>
      <c r="F3395" s="1">
        <f>VALUE(_xlfn.IFNA(INDEX(Scores[Score],MATCH(LEFT(API_Score[[#This Row],[Column2]],LEN(API_Score[[#This Row],[Column2]])-3),Scores[Location],0)),0))</f>
        <v>4</v>
      </c>
      <c r="G3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5" s="1" t="str">
        <f>IF(ISNUMBER(SEARCH("After Improve inspections are",API_Score[[#This Row],[After construction the inspections are]])),"Improve",IF(ISNUMBER(SEARCH("Construct aspect of algorithm",API_Score[[#This Row],[After construction the inspections are]])),"",H3394))</f>
        <v/>
      </c>
    </row>
    <row r="3396" spans="1:8" x14ac:dyDescent="0.25">
      <c r="A3396" s="1" t="s">
        <v>1251</v>
      </c>
      <c r="B3396" s="1" t="s">
        <v>1256</v>
      </c>
      <c r="C3396">
        <v>8</v>
      </c>
      <c r="D3396" s="1" t="str">
        <f>API_Score[[#This Row],[Name]]&amp;API_Score[[#This Row],[After construction the inspections are]]</f>
        <v>10MinInspection20211120_Inner_Maribyrnong_Buy1OutputPirpC.txtInspection at 7/131 Somerville Road- Yarraville inspection window starts at 11</v>
      </c>
      <c r="E3396" s="1" t="str">
        <f>SUBSTITUTE(SUBSTITUTE(API_Score[[#This Row],[After construction the inspections are]],"Inspection at ",""),"inspection window starts at ","")</f>
        <v>7/131 Somerville Road- Yarraville 11</v>
      </c>
      <c r="F3396" s="1">
        <f>VALUE(_xlfn.IFNA(INDEX(Scores[Score],MATCH(LEFT(API_Score[[#This Row],[Column2]],LEN(API_Score[[#This Row],[Column2]])-3),Scores[Location],0)),0))</f>
        <v>2</v>
      </c>
      <c r="G3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6" s="1" t="str">
        <f>IF(ISNUMBER(SEARCH("After Improve inspections are",API_Score[[#This Row],[After construction the inspections are]])),"Improve",IF(ISNUMBER(SEARCH("Construct aspect of algorithm",API_Score[[#This Row],[After construction the inspections are]])),"",H3395))</f>
        <v/>
      </c>
    </row>
    <row r="3397" spans="1:8" x14ac:dyDescent="0.25">
      <c r="A3397" s="1" t="s">
        <v>1251</v>
      </c>
      <c r="B3397" s="1" t="s">
        <v>1257</v>
      </c>
      <c r="C3397">
        <v>1</v>
      </c>
      <c r="D3397" s="1" t="str">
        <f>API_Score[[#This Row],[Name]]&amp;API_Score[[#This Row],[After construction the inspections are]]</f>
        <v>10MinInspection20211120_Inner_Maribyrnong_Buy1OutputPirpC.txtInspection at 16 Kingston Street- Yarraville inspection window starts at 11</v>
      </c>
      <c r="E3397" s="1" t="str">
        <f>SUBSTITUTE(SUBSTITUTE(API_Score[[#This Row],[After construction the inspections are]],"Inspection at ",""),"inspection window starts at ","")</f>
        <v>16 Kingston Street- Yarraville 11</v>
      </c>
      <c r="F3397" s="1">
        <f>VALUE(_xlfn.IFNA(INDEX(Scores[Score],MATCH(LEFT(API_Score[[#This Row],[Column2]],LEN(API_Score[[#This Row],[Column2]])-3),Scores[Location],0)),0))</f>
        <v>2</v>
      </c>
      <c r="G3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7" s="1" t="str">
        <f>IF(ISNUMBER(SEARCH("After Improve inspections are",API_Score[[#This Row],[After construction the inspections are]])),"Improve",IF(ISNUMBER(SEARCH("Construct aspect of algorithm",API_Score[[#This Row],[After construction the inspections are]])),"",H3396))</f>
        <v/>
      </c>
    </row>
    <row r="3398" spans="1:8" x14ac:dyDescent="0.25">
      <c r="A3398" s="1" t="s">
        <v>1251</v>
      </c>
      <c r="B3398" s="1" t="s">
        <v>1258</v>
      </c>
      <c r="C3398">
        <v>2</v>
      </c>
      <c r="D3398" s="1" t="str">
        <f>API_Score[[#This Row],[Name]]&amp;API_Score[[#This Row],[After construction the inspections are]]</f>
        <v>10MinInspection20211120_Inner_Maribyrnong_Buy1OutputPirpC.txtInspection at 122 Severn Street- Yarraville inspection window starts at 11</v>
      </c>
      <c r="E3398" s="1" t="str">
        <f>SUBSTITUTE(SUBSTITUTE(API_Score[[#This Row],[After construction the inspections are]],"Inspection at ",""),"inspection window starts at ","")</f>
        <v>122 Severn Street- Yarraville 11</v>
      </c>
      <c r="F3398" s="1">
        <f>VALUE(_xlfn.IFNA(INDEX(Scores[Score],MATCH(LEFT(API_Score[[#This Row],[Column2]],LEN(API_Score[[#This Row],[Column2]])-3),Scores[Location],0)),0))</f>
        <v>4</v>
      </c>
      <c r="G3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8" s="1" t="str">
        <f>IF(ISNUMBER(SEARCH("After Improve inspections are",API_Score[[#This Row],[After construction the inspections are]])),"Improve",IF(ISNUMBER(SEARCH("Construct aspect of algorithm",API_Score[[#This Row],[After construction the inspections are]])),"",H3397))</f>
        <v/>
      </c>
    </row>
    <row r="3399" spans="1:8" x14ac:dyDescent="0.25">
      <c r="A3399" s="1" t="s">
        <v>1251</v>
      </c>
      <c r="B3399" s="1" t="s">
        <v>1259</v>
      </c>
      <c r="C3399">
        <v>2</v>
      </c>
      <c r="D3399" s="1" t="str">
        <f>API_Score[[#This Row],[Name]]&amp;API_Score[[#This Row],[After construction the inspections are]]</f>
        <v>10MinInspection20211120_Inner_Maribyrnong_Buy1OutputPirpC.txtInspection at 62 Buninyong Street- Yarraville inspection window starts at 12</v>
      </c>
      <c r="E3399" s="1" t="str">
        <f>SUBSTITUTE(SUBSTITUTE(API_Score[[#This Row],[After construction the inspections are]],"Inspection at ",""),"inspection window starts at ","")</f>
        <v>62 Buninyong Street- Yarraville 12</v>
      </c>
      <c r="F3399" s="1">
        <f>VALUE(_xlfn.IFNA(INDEX(Scores[Score],MATCH(LEFT(API_Score[[#This Row],[Column2]],LEN(API_Score[[#This Row],[Column2]])-3),Scores[Location],0)),0))</f>
        <v>3</v>
      </c>
      <c r="G3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9" s="1" t="str">
        <f>IF(ISNUMBER(SEARCH("After Improve inspections are",API_Score[[#This Row],[After construction the inspections are]])),"Improve",IF(ISNUMBER(SEARCH("Construct aspect of algorithm",API_Score[[#This Row],[After construction the inspections are]])),"",H3398))</f>
        <v/>
      </c>
    </row>
    <row r="3400" spans="1:8" x14ac:dyDescent="0.25">
      <c r="A3400" s="1" t="s">
        <v>1251</v>
      </c>
      <c r="B3400" s="1" t="s">
        <v>1260</v>
      </c>
      <c r="C3400">
        <v>2</v>
      </c>
      <c r="D3400" s="1" t="str">
        <f>API_Score[[#This Row],[Name]]&amp;API_Score[[#This Row],[After construction the inspections are]]</f>
        <v>10MinInspection20211120_Inner_Maribyrnong_Buy1OutputPirpC.txtInspection at 108/200 Stephen Street- Yarraville inspection window starts at 12</v>
      </c>
      <c r="E3400" s="1" t="str">
        <f>SUBSTITUTE(SUBSTITUTE(API_Score[[#This Row],[After construction the inspections are]],"Inspection at ",""),"inspection window starts at ","")</f>
        <v>108/200 Stephen Street- Yarraville 12</v>
      </c>
      <c r="F3400" s="1">
        <f>VALUE(_xlfn.IFNA(INDEX(Scores[Score],MATCH(LEFT(API_Score[[#This Row],[Column2]],LEN(API_Score[[#This Row],[Column2]])-3),Scores[Location],0)),0))</f>
        <v>4</v>
      </c>
      <c r="G3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0" s="1" t="str">
        <f>IF(ISNUMBER(SEARCH("After Improve inspections are",API_Score[[#This Row],[After construction the inspections are]])),"Improve",IF(ISNUMBER(SEARCH("Construct aspect of algorithm",API_Score[[#This Row],[After construction the inspections are]])),"",H3399))</f>
        <v/>
      </c>
    </row>
    <row r="3401" spans="1:8" x14ac:dyDescent="0.25">
      <c r="A3401" s="1" t="s">
        <v>1251</v>
      </c>
      <c r="B3401" s="1" t="s">
        <v>1261</v>
      </c>
      <c r="C3401">
        <v>10</v>
      </c>
      <c r="D3401" s="1" t="str">
        <f>API_Score[[#This Row],[Name]]&amp;API_Score[[#This Row],[After construction the inspections are]]</f>
        <v>10MinInspection20211120_Inner_Maribyrnong_Buy1OutputPirpC.txtInspection at 19 Southampton Street- Footscray inspection window starts at 13</v>
      </c>
      <c r="E3401" s="1" t="str">
        <f>SUBSTITUTE(SUBSTITUTE(API_Score[[#This Row],[After construction the inspections are]],"Inspection at ",""),"inspection window starts at ","")</f>
        <v>19 Southampton Street- Footscray 13</v>
      </c>
      <c r="F3401" s="1">
        <f>VALUE(_xlfn.IFNA(INDEX(Scores[Score],MATCH(LEFT(API_Score[[#This Row],[Column2]],LEN(API_Score[[#This Row],[Column2]])-3),Scores[Location],0)),0))</f>
        <v>4</v>
      </c>
      <c r="G3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1" s="1" t="str">
        <f>IF(ISNUMBER(SEARCH("After Improve inspections are",API_Score[[#This Row],[After construction the inspections are]])),"Improve",IF(ISNUMBER(SEARCH("Construct aspect of algorithm",API_Score[[#This Row],[After construction the inspections are]])),"",H3400))</f>
        <v/>
      </c>
    </row>
    <row r="3402" spans="1:8" x14ac:dyDescent="0.25">
      <c r="A3402" s="1" t="s">
        <v>1251</v>
      </c>
      <c r="B3402" s="1" t="s">
        <v>1272</v>
      </c>
      <c r="C3402">
        <v>1</v>
      </c>
      <c r="D3402" s="1" t="str">
        <f>API_Score[[#This Row],[Name]]&amp;API_Score[[#This Row],[After construction the inspections are]]</f>
        <v>10MinInspection20211120_Inner_Maribyrnong_Buy1OutputPirpC.txtInspection at 21 Liverpool Street- Footscray inspection window starts at 13</v>
      </c>
      <c r="E3402" s="1" t="str">
        <f>SUBSTITUTE(SUBSTITUTE(API_Score[[#This Row],[After construction the inspections are]],"Inspection at ",""),"inspection window starts at ","")</f>
        <v>21 Liverpool Street- Footscray 13</v>
      </c>
      <c r="F3402" s="1">
        <f>VALUE(_xlfn.IFNA(INDEX(Scores[Score],MATCH(LEFT(API_Score[[#This Row],[Column2]],LEN(API_Score[[#This Row],[Column2]])-3),Scores[Location],0)),0))</f>
        <v>2</v>
      </c>
      <c r="G3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2" s="1" t="str">
        <f>IF(ISNUMBER(SEARCH("After Improve inspections are",API_Score[[#This Row],[After construction the inspections are]])),"Improve",IF(ISNUMBER(SEARCH("Construct aspect of algorithm",API_Score[[#This Row],[After construction the inspections are]])),"",H3401))</f>
        <v/>
      </c>
    </row>
    <row r="3403" spans="1:8" x14ac:dyDescent="0.25">
      <c r="A3403" s="1" t="s">
        <v>1251</v>
      </c>
      <c r="B3403" s="1" t="s">
        <v>1262</v>
      </c>
      <c r="C3403">
        <v>5</v>
      </c>
      <c r="D3403" s="1" t="str">
        <f>API_Score[[#This Row],[Name]]&amp;API_Score[[#This Row],[After construction the inspections are]]</f>
        <v>10MinInspection20211120_Inner_Maribyrnong_Buy1OutputPirpC.txtInspection at 407/240 Barkly Street- Footscray inspection window starts at 13</v>
      </c>
      <c r="E3403" s="1" t="str">
        <f>SUBSTITUTE(SUBSTITUTE(API_Score[[#This Row],[After construction the inspections are]],"Inspection at ",""),"inspection window starts at ","")</f>
        <v>407/240 Barkly Street- Footscray 13</v>
      </c>
      <c r="F3403" s="1">
        <f>VALUE(_xlfn.IFNA(INDEX(Scores[Score],MATCH(LEFT(API_Score[[#This Row],[Column2]],LEN(API_Score[[#This Row],[Column2]])-3),Scores[Location],0)),0))</f>
        <v>4</v>
      </c>
      <c r="G3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3" s="1" t="str">
        <f>IF(ISNUMBER(SEARCH("After Improve inspections are",API_Score[[#This Row],[After construction the inspections are]])),"Improve",IF(ISNUMBER(SEARCH("Construct aspect of algorithm",API_Score[[#This Row],[After construction the inspections are]])),"",H3402))</f>
        <v/>
      </c>
    </row>
    <row r="3404" spans="1:8" x14ac:dyDescent="0.25">
      <c r="A3404" s="1" t="s">
        <v>1251</v>
      </c>
      <c r="B3404" s="1" t="s">
        <v>1263</v>
      </c>
      <c r="C3404">
        <v>4</v>
      </c>
      <c r="D3404" s="1" t="str">
        <f>API_Score[[#This Row],[Name]]&amp;API_Score[[#This Row],[After construction the inspections are]]</f>
        <v>10MinInspection20211120_Inner_Maribyrnong_Buy1OutputPirpC.txtInspection at 214 Buckley Street- Footscray inspection window starts at 13</v>
      </c>
      <c r="E3404" s="1" t="str">
        <f>SUBSTITUTE(SUBSTITUTE(API_Score[[#This Row],[After construction the inspections are]],"Inspection at ",""),"inspection window starts at ","")</f>
        <v>214 Buckley Street- Footscray 13</v>
      </c>
      <c r="F3404" s="1">
        <f>VALUE(_xlfn.IFNA(INDEX(Scores[Score],MATCH(LEFT(API_Score[[#This Row],[Column2]],LEN(API_Score[[#This Row],[Column2]])-3),Scores[Location],0)),0))</f>
        <v>1</v>
      </c>
      <c r="G3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4" s="1" t="str">
        <f>IF(ISNUMBER(SEARCH("After Improve inspections are",API_Score[[#This Row],[After construction the inspections are]])),"Improve",IF(ISNUMBER(SEARCH("Construct aspect of algorithm",API_Score[[#This Row],[After construction the inspections are]])),"",H3403))</f>
        <v/>
      </c>
    </row>
    <row r="3405" spans="1:8" x14ac:dyDescent="0.25">
      <c r="A3405" s="1" t="s">
        <v>1251</v>
      </c>
      <c r="B3405" s="1" t="s">
        <v>1264</v>
      </c>
      <c r="C3405">
        <v>5</v>
      </c>
      <c r="D3405" s="1" t="str">
        <f>API_Score[[#This Row],[Name]]&amp;API_Score[[#This Row],[After construction the inspections are]]</f>
        <v>10MinInspection20211120_Inner_Maribyrnong_Buy1OutputPirpC.txtInspection at 47 Eirene Street- Yarraville inspection window starts at 14</v>
      </c>
      <c r="E3405" s="1" t="str">
        <f>SUBSTITUTE(SUBSTITUTE(API_Score[[#This Row],[After construction the inspections are]],"Inspection at ",""),"inspection window starts at ","")</f>
        <v>47 Eirene Street- Yarraville 14</v>
      </c>
      <c r="F3405" s="1">
        <f>VALUE(_xlfn.IFNA(INDEX(Scores[Score],MATCH(LEFT(API_Score[[#This Row],[Column2]],LEN(API_Score[[#This Row],[Column2]])-3),Scores[Location],0)),0))</f>
        <v>4</v>
      </c>
      <c r="G3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5" s="1" t="str">
        <f>IF(ISNUMBER(SEARCH("After Improve inspections are",API_Score[[#This Row],[After construction the inspections are]])),"Improve",IF(ISNUMBER(SEARCH("Construct aspect of algorithm",API_Score[[#This Row],[After construction the inspections are]])),"",H3404))</f>
        <v/>
      </c>
    </row>
    <row r="3406" spans="1:8" x14ac:dyDescent="0.25">
      <c r="A3406" s="1" t="s">
        <v>1251</v>
      </c>
      <c r="B3406" s="1" t="s">
        <v>1265</v>
      </c>
      <c r="C3406">
        <v>3</v>
      </c>
      <c r="D3406" s="1" t="str">
        <f>API_Score[[#This Row],[Name]]&amp;API_Score[[#This Row],[After construction the inspections are]]</f>
        <v>10MinInspection20211120_Inner_Maribyrnong_Buy1OutputPirpC.txtInspection at 7/101 Simpson Street- Yarraville inspection window starts at 14</v>
      </c>
      <c r="E3406" s="1" t="str">
        <f>SUBSTITUTE(SUBSTITUTE(API_Score[[#This Row],[After construction the inspections are]],"Inspection at ",""),"inspection window starts at ","")</f>
        <v>7/101 Simpson Street- Yarraville 14</v>
      </c>
      <c r="F3406" s="1">
        <f>VALUE(_xlfn.IFNA(INDEX(Scores[Score],MATCH(LEFT(API_Score[[#This Row],[Column2]],LEN(API_Score[[#This Row],[Column2]])-3),Scores[Location],0)),0))</f>
        <v>3</v>
      </c>
      <c r="G3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6" s="1" t="str">
        <f>IF(ISNUMBER(SEARCH("After Improve inspections are",API_Score[[#This Row],[After construction the inspections are]])),"Improve",IF(ISNUMBER(SEARCH("Construct aspect of algorithm",API_Score[[#This Row],[After construction the inspections are]])),"",H3405))</f>
        <v/>
      </c>
    </row>
    <row r="3407" spans="1:8" x14ac:dyDescent="0.25">
      <c r="A3407" s="1" t="s">
        <v>1251</v>
      </c>
      <c r="B3407" s="1" t="s">
        <v>1266</v>
      </c>
      <c r="C3407">
        <v>7</v>
      </c>
      <c r="D3407" s="1" t="str">
        <f>API_Score[[#This Row],[Name]]&amp;API_Score[[#This Row],[After construction the inspections are]]</f>
        <v>10MinInspection20211120_Inner_Maribyrnong_Buy1OutputPirpC.txtInspection at 6/80 Moreland Street- Footscray inspection window starts at 14</v>
      </c>
      <c r="E3407" s="1" t="str">
        <f>SUBSTITUTE(SUBSTITUTE(API_Score[[#This Row],[After construction the inspections are]],"Inspection at ",""),"inspection window starts at ","")</f>
        <v>6/80 Moreland Street- Footscray 14</v>
      </c>
      <c r="F3407" s="1">
        <f>VALUE(_xlfn.IFNA(INDEX(Scores[Score],MATCH(LEFT(API_Score[[#This Row],[Column2]],LEN(API_Score[[#This Row],[Column2]])-3),Scores[Location],0)),0))</f>
        <v>2</v>
      </c>
      <c r="G3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7" s="1" t="str">
        <f>IF(ISNUMBER(SEARCH("After Improve inspections are",API_Score[[#This Row],[After construction the inspections are]])),"Improve",IF(ISNUMBER(SEARCH("Construct aspect of algorithm",API_Score[[#This Row],[After construction the inspections are]])),"",H3406))</f>
        <v/>
      </c>
    </row>
    <row r="3408" spans="1:8" x14ac:dyDescent="0.25">
      <c r="A3408" s="1" t="s">
        <v>1251</v>
      </c>
      <c r="B3408" s="1" t="s">
        <v>1267</v>
      </c>
      <c r="C3408">
        <v>1</v>
      </c>
      <c r="D3408" s="1" t="str">
        <f>API_Score[[#This Row],[Name]]&amp;API_Score[[#This Row],[After construction the inspections are]]</f>
        <v>10MinInspection20211120_Inner_Maribyrnong_Buy1OutputPirpC.txtInspection at 4/30-32 whitehall street- Footscray inspection window starts at 14</v>
      </c>
      <c r="E3408" s="1" t="str">
        <f>SUBSTITUTE(SUBSTITUTE(API_Score[[#This Row],[After construction the inspections are]],"Inspection at ",""),"inspection window starts at ","")</f>
        <v>4/30-32 whitehall street- Footscray 14</v>
      </c>
      <c r="F3408" s="1">
        <f>VALUE(_xlfn.IFNA(INDEX(Scores[Score],MATCH(LEFT(API_Score[[#This Row],[Column2]],LEN(API_Score[[#This Row],[Column2]])-3),Scores[Location],0)),0))</f>
        <v>1</v>
      </c>
      <c r="G3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8" s="1" t="str">
        <f>IF(ISNUMBER(SEARCH("After Improve inspections are",API_Score[[#This Row],[After construction the inspections are]])),"Improve",IF(ISNUMBER(SEARCH("Construct aspect of algorithm",API_Score[[#This Row],[After construction the inspections are]])),"",H3407))</f>
        <v/>
      </c>
    </row>
    <row r="3409" spans="1:8" x14ac:dyDescent="0.25">
      <c r="A3409" s="1" t="s">
        <v>1251</v>
      </c>
      <c r="B3409" s="1" t="s">
        <v>1268</v>
      </c>
      <c r="C3409">
        <v>2</v>
      </c>
      <c r="D3409" s="1" t="str">
        <f>API_Score[[#This Row],[Name]]&amp;API_Score[[#This Row],[After construction the inspections are]]</f>
        <v>10MinInspection20211120_Inner_Maribyrnong_Buy1OutputPirpC.txtInspection at 2208/6 Joseph Road- Footscray inspection window starts at 15</v>
      </c>
      <c r="E3409" s="1" t="str">
        <f>SUBSTITUTE(SUBSTITUTE(API_Score[[#This Row],[After construction the inspections are]],"Inspection at ",""),"inspection window starts at ","")</f>
        <v>2208/6 Joseph Road- Footscray 15</v>
      </c>
      <c r="F3409" s="1">
        <f>VALUE(_xlfn.IFNA(INDEX(Scores[Score],MATCH(LEFT(API_Score[[#This Row],[Column2]],LEN(API_Score[[#This Row],[Column2]])-3),Scores[Location],0)),0))</f>
        <v>1</v>
      </c>
      <c r="G3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9" s="1" t="str">
        <f>IF(ISNUMBER(SEARCH("After Improve inspections are",API_Score[[#This Row],[After construction the inspections are]])),"Improve",IF(ISNUMBER(SEARCH("Construct aspect of algorithm",API_Score[[#This Row],[After construction the inspections are]])),"",H3408))</f>
        <v/>
      </c>
    </row>
    <row r="3410" spans="1:8" x14ac:dyDescent="0.25">
      <c r="A3410" s="1" t="s">
        <v>1251</v>
      </c>
      <c r="B3410" s="1" t="s">
        <v>1269</v>
      </c>
      <c r="C3410">
        <v>9</v>
      </c>
      <c r="D3410" s="1" t="str">
        <f>API_Score[[#This Row],[Name]]&amp;API_Score[[#This Row],[After construction the inspections are]]</f>
        <v>10MinInspection20211120_Inner_Maribyrnong_Buy1OutputPirpC.txtInspection at 9/48 Kingsville Street- Kingsville inspection window starts at 15</v>
      </c>
      <c r="E3410" s="1" t="str">
        <f>SUBSTITUTE(SUBSTITUTE(API_Score[[#This Row],[After construction the inspections are]],"Inspection at ",""),"inspection window starts at ","")</f>
        <v>9/48 Kingsville Street- Kingsville 15</v>
      </c>
      <c r="F3410" s="1">
        <f>VALUE(_xlfn.IFNA(INDEX(Scores[Score],MATCH(LEFT(API_Score[[#This Row],[Column2]],LEN(API_Score[[#This Row],[Column2]])-3),Scores[Location],0)),0))</f>
        <v>3</v>
      </c>
      <c r="G3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0" s="1" t="str">
        <f>IF(ISNUMBER(SEARCH("After Improve inspections are",API_Score[[#This Row],[After construction the inspections are]])),"Improve",IF(ISNUMBER(SEARCH("Construct aspect of algorithm",API_Score[[#This Row],[After construction the inspections are]])),"",H3409))</f>
        <v/>
      </c>
    </row>
    <row r="3411" spans="1:8" x14ac:dyDescent="0.25">
      <c r="A3411" s="1" t="s">
        <v>1251</v>
      </c>
      <c r="B3411" s="1" t="s">
        <v>1270</v>
      </c>
      <c r="C3411">
        <v>3</v>
      </c>
      <c r="D3411" s="1" t="str">
        <f>API_Score[[#This Row],[Name]]&amp;API_Score[[#This Row],[After construction the inspections are]]</f>
        <v>10MinInspection20211120_Inner_Maribyrnong_Buy1OutputPirpC.txtInspection at 211/372-374 Geelong Road- West Footscray inspection window starts at 16</v>
      </c>
      <c r="E3411" s="1" t="str">
        <f>SUBSTITUTE(SUBSTITUTE(API_Score[[#This Row],[After construction the inspections are]],"Inspection at ",""),"inspection window starts at ","")</f>
        <v>211/372-374 Geelong Road- West Footscray 16</v>
      </c>
      <c r="F3411" s="1">
        <f>VALUE(_xlfn.IFNA(INDEX(Scores[Score],MATCH(LEFT(API_Score[[#This Row],[Column2]],LEN(API_Score[[#This Row],[Column2]])-3),Scores[Location],0)),0))</f>
        <v>2</v>
      </c>
      <c r="G3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1" s="1" t="str">
        <f>IF(ISNUMBER(SEARCH("After Improve inspections are",API_Score[[#This Row],[After construction the inspections are]])),"Improve",IF(ISNUMBER(SEARCH("Construct aspect of algorithm",API_Score[[#This Row],[After construction the inspections are]])),"",H3410))</f>
        <v/>
      </c>
    </row>
    <row r="3412" spans="1:8" x14ac:dyDescent="0.25">
      <c r="A3412" s="1" t="s">
        <v>1251</v>
      </c>
      <c r="B3412" s="1" t="s">
        <v>1271</v>
      </c>
      <c r="C3412">
        <v>7</v>
      </c>
      <c r="D3412" s="1" t="str">
        <f>API_Score[[#This Row],[Name]]&amp;API_Score[[#This Row],[After construction the inspections are]]</f>
        <v>10MinInspection20211120_Inner_Maribyrnong_Buy1OutputPirpC.txtInspection at 10/62-64 Rupert Street- West Footscray inspection window starts at 16</v>
      </c>
      <c r="E3412" s="1" t="str">
        <f>SUBSTITUTE(SUBSTITUTE(API_Score[[#This Row],[After construction the inspections are]],"Inspection at ",""),"inspection window starts at ","")</f>
        <v>10/62-64 Rupert Street- West Footscray 16</v>
      </c>
      <c r="F3412" s="1">
        <f>VALUE(_xlfn.IFNA(INDEX(Scores[Score],MATCH(LEFT(API_Score[[#This Row],[Column2]],LEN(API_Score[[#This Row],[Column2]])-3),Scores[Location],0)),0))</f>
        <v>1</v>
      </c>
      <c r="G3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2" s="1" t="str">
        <f>IF(ISNUMBER(SEARCH("After Improve inspections are",API_Score[[#This Row],[After construction the inspections are]])),"Improve",IF(ISNUMBER(SEARCH("Construct aspect of algorithm",API_Score[[#This Row],[After construction the inspections are]])),"",H3411))</f>
        <v/>
      </c>
    </row>
    <row r="3413" spans="1:8" x14ac:dyDescent="0.25">
      <c r="A3413" s="1" t="s">
        <v>1251</v>
      </c>
      <c r="B3413" s="1" t="s">
        <v>14</v>
      </c>
      <c r="D3413" s="1" t="str">
        <f>API_Score[[#This Row],[Name]]&amp;API_Score[[#This Row],[After construction the inspections are]]</f>
        <v>10MinInspection20211120_Inner_Maribyrnong_Buy1OutputPirpC.txtAfter InsertC the inspections are</v>
      </c>
      <c r="E3413" s="1" t="str">
        <f>SUBSTITUTE(SUBSTITUTE(API_Score[[#This Row],[After construction the inspections are]],"Inspection at ",""),"inspection window starts at ","")</f>
        <v>After InsertC the inspections are</v>
      </c>
      <c r="F3413" s="1">
        <f>VALUE(_xlfn.IFNA(INDEX(Scores[Score],MATCH(LEFT(API_Score[[#This Row],[Column2]],LEN(API_Score[[#This Row],[Column2]])-3),Scores[Location],0)),0))</f>
        <v>0</v>
      </c>
      <c r="G3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3" s="1" t="str">
        <f>IF(ISNUMBER(SEARCH("After Improve inspections are",API_Score[[#This Row],[After construction the inspections are]])),"Improve",IF(ISNUMBER(SEARCH("Construct aspect of algorithm",API_Score[[#This Row],[After construction the inspections are]])),"",H3412))</f>
        <v/>
      </c>
    </row>
    <row r="3414" spans="1:8" x14ac:dyDescent="0.25">
      <c r="A3414" s="1" t="s">
        <v>1251</v>
      </c>
      <c r="B3414" s="1" t="s">
        <v>1252</v>
      </c>
      <c r="C3414">
        <v>1</v>
      </c>
      <c r="D3414" s="1" t="str">
        <f>API_Score[[#This Row],[Name]]&amp;API_Score[[#This Row],[After construction the inspections are]]</f>
        <v>10MinInspection20211120_Inner_Maribyrnong_Buy1OutputPirpC.txtInspection at 1/113 Somerville Road- Yarraville inspection window starts at 09</v>
      </c>
      <c r="E3414" s="1" t="str">
        <f>SUBSTITUTE(SUBSTITUTE(API_Score[[#This Row],[After construction the inspections are]],"Inspection at ",""),"inspection window starts at ","")</f>
        <v>1/113 Somerville Road- Yarraville 09</v>
      </c>
      <c r="F3414" s="1">
        <f>VALUE(_xlfn.IFNA(INDEX(Scores[Score],MATCH(LEFT(API_Score[[#This Row],[Column2]],LEN(API_Score[[#This Row],[Column2]])-3),Scores[Location],0)),0))</f>
        <v>3</v>
      </c>
      <c r="G3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4" s="1" t="str">
        <f>IF(ISNUMBER(SEARCH("After Improve inspections are",API_Score[[#This Row],[After construction the inspections are]])),"Improve",IF(ISNUMBER(SEARCH("Construct aspect of algorithm",API_Score[[#This Row],[After construction the inspections are]])),"",H3413))</f>
        <v/>
      </c>
    </row>
    <row r="3415" spans="1:8" x14ac:dyDescent="0.25">
      <c r="A3415" s="1" t="s">
        <v>1251</v>
      </c>
      <c r="B3415" s="1" t="s">
        <v>1253</v>
      </c>
      <c r="C3415">
        <v>7</v>
      </c>
      <c r="D3415" s="1" t="str">
        <f>API_Score[[#This Row],[Name]]&amp;API_Score[[#This Row],[After construction the inspections are]]</f>
        <v>10MinInspection20211120_Inner_Maribyrnong_Buy1OutputPirpC.txtInspection at 2/9 Buxton Street- West Footscray inspection window starts at 10</v>
      </c>
      <c r="E3415" s="1" t="str">
        <f>SUBSTITUTE(SUBSTITUTE(API_Score[[#This Row],[After construction the inspections are]],"Inspection at ",""),"inspection window starts at ","")</f>
        <v>2/9 Buxton Street- West Footscray 10</v>
      </c>
      <c r="F3415" s="1">
        <f>VALUE(_xlfn.IFNA(INDEX(Scores[Score],MATCH(LEFT(API_Score[[#This Row],[Column2]],LEN(API_Score[[#This Row],[Column2]])-3),Scores[Location],0)),0))</f>
        <v>4</v>
      </c>
      <c r="G3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5" s="1" t="str">
        <f>IF(ISNUMBER(SEARCH("After Improve inspections are",API_Score[[#This Row],[After construction the inspections are]])),"Improve",IF(ISNUMBER(SEARCH("Construct aspect of algorithm",API_Score[[#This Row],[After construction the inspections are]])),"",H3414))</f>
        <v/>
      </c>
    </row>
    <row r="3416" spans="1:8" x14ac:dyDescent="0.25">
      <c r="A3416" s="1" t="s">
        <v>1251</v>
      </c>
      <c r="B3416" s="1" t="s">
        <v>1254</v>
      </c>
      <c r="C3416">
        <v>5</v>
      </c>
      <c r="D3416" s="1" t="str">
        <f>API_Score[[#This Row],[Name]]&amp;API_Score[[#This Row],[After construction the inspections are]]</f>
        <v>10MinInspection20211120_Inner_Maribyrnong_Buy1OutputPirpC.txtInspection at 1406/188 Ballarat Road- Footscray inspection window starts at 10</v>
      </c>
      <c r="E3416" s="1" t="str">
        <f>SUBSTITUTE(SUBSTITUTE(API_Score[[#This Row],[After construction the inspections are]],"Inspection at ",""),"inspection window starts at ","")</f>
        <v>1406/188 Ballarat Road- Footscray 10</v>
      </c>
      <c r="F3416" s="1">
        <f>VALUE(_xlfn.IFNA(INDEX(Scores[Score],MATCH(LEFT(API_Score[[#This Row],[Column2]],LEN(API_Score[[#This Row],[Column2]])-3),Scores[Location],0)),0))</f>
        <v>2</v>
      </c>
      <c r="G3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6" s="1" t="str">
        <f>IF(ISNUMBER(SEARCH("After Improve inspections are",API_Score[[#This Row],[After construction the inspections are]])),"Improve",IF(ISNUMBER(SEARCH("Construct aspect of algorithm",API_Score[[#This Row],[After construction the inspections are]])),"",H3415))</f>
        <v/>
      </c>
    </row>
    <row r="3417" spans="1:8" x14ac:dyDescent="0.25">
      <c r="A3417" s="1" t="s">
        <v>1251</v>
      </c>
      <c r="B3417" s="1" t="s">
        <v>1255</v>
      </c>
      <c r="C3417">
        <v>5</v>
      </c>
      <c r="D3417" s="1" t="str">
        <f>API_Score[[#This Row],[Name]]&amp;API_Score[[#This Row],[After construction the inspections are]]</f>
        <v>10MinInspection20211120_Inner_Maribyrnong_Buy1OutputPirpC.txtInspection at 38 Wellington Street- West Footscray inspection window starts at 10</v>
      </c>
      <c r="E3417" s="1" t="str">
        <f>SUBSTITUTE(SUBSTITUTE(API_Score[[#This Row],[After construction the inspections are]],"Inspection at ",""),"inspection window starts at ","")</f>
        <v>38 Wellington Street- West Footscray 10</v>
      </c>
      <c r="F3417" s="1">
        <f>VALUE(_xlfn.IFNA(INDEX(Scores[Score],MATCH(LEFT(API_Score[[#This Row],[Column2]],LEN(API_Score[[#This Row],[Column2]])-3),Scores[Location],0)),0))</f>
        <v>4</v>
      </c>
      <c r="G3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7" s="1" t="str">
        <f>IF(ISNUMBER(SEARCH("After Improve inspections are",API_Score[[#This Row],[After construction the inspections are]])),"Improve",IF(ISNUMBER(SEARCH("Construct aspect of algorithm",API_Score[[#This Row],[After construction the inspections are]])),"",H3416))</f>
        <v/>
      </c>
    </row>
    <row r="3418" spans="1:8" x14ac:dyDescent="0.25">
      <c r="A3418" s="1" t="s">
        <v>1251</v>
      </c>
      <c r="B3418" s="1" t="s">
        <v>1256</v>
      </c>
      <c r="C3418">
        <v>8</v>
      </c>
      <c r="D3418" s="1" t="str">
        <f>API_Score[[#This Row],[Name]]&amp;API_Score[[#This Row],[After construction the inspections are]]</f>
        <v>10MinInspection20211120_Inner_Maribyrnong_Buy1OutputPirpC.txtInspection at 7/131 Somerville Road- Yarraville inspection window starts at 11</v>
      </c>
      <c r="E3418" s="1" t="str">
        <f>SUBSTITUTE(SUBSTITUTE(API_Score[[#This Row],[After construction the inspections are]],"Inspection at ",""),"inspection window starts at ","")</f>
        <v>7/131 Somerville Road- Yarraville 11</v>
      </c>
      <c r="F3418" s="1">
        <f>VALUE(_xlfn.IFNA(INDEX(Scores[Score],MATCH(LEFT(API_Score[[#This Row],[Column2]],LEN(API_Score[[#This Row],[Column2]])-3),Scores[Location],0)),0))</f>
        <v>2</v>
      </c>
      <c r="G3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8" s="1" t="str">
        <f>IF(ISNUMBER(SEARCH("After Improve inspections are",API_Score[[#This Row],[After construction the inspections are]])),"Improve",IF(ISNUMBER(SEARCH("Construct aspect of algorithm",API_Score[[#This Row],[After construction the inspections are]])),"",H3417))</f>
        <v/>
      </c>
    </row>
    <row r="3419" spans="1:8" x14ac:dyDescent="0.25">
      <c r="A3419" s="1" t="s">
        <v>1251</v>
      </c>
      <c r="B3419" s="1" t="s">
        <v>1257</v>
      </c>
      <c r="C3419">
        <v>1</v>
      </c>
      <c r="D3419" s="1" t="str">
        <f>API_Score[[#This Row],[Name]]&amp;API_Score[[#This Row],[After construction the inspections are]]</f>
        <v>10MinInspection20211120_Inner_Maribyrnong_Buy1OutputPirpC.txtInspection at 16 Kingston Street- Yarraville inspection window starts at 11</v>
      </c>
      <c r="E3419" s="1" t="str">
        <f>SUBSTITUTE(SUBSTITUTE(API_Score[[#This Row],[After construction the inspections are]],"Inspection at ",""),"inspection window starts at ","")</f>
        <v>16 Kingston Street- Yarraville 11</v>
      </c>
      <c r="F3419" s="1">
        <f>VALUE(_xlfn.IFNA(INDEX(Scores[Score],MATCH(LEFT(API_Score[[#This Row],[Column2]],LEN(API_Score[[#This Row],[Column2]])-3),Scores[Location],0)),0))</f>
        <v>2</v>
      </c>
      <c r="G3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9" s="1" t="str">
        <f>IF(ISNUMBER(SEARCH("After Improve inspections are",API_Score[[#This Row],[After construction the inspections are]])),"Improve",IF(ISNUMBER(SEARCH("Construct aspect of algorithm",API_Score[[#This Row],[After construction the inspections are]])),"",H3418))</f>
        <v/>
      </c>
    </row>
    <row r="3420" spans="1:8" x14ac:dyDescent="0.25">
      <c r="A3420" s="1" t="s">
        <v>1251</v>
      </c>
      <c r="B3420" s="1" t="s">
        <v>1258</v>
      </c>
      <c r="C3420">
        <v>2</v>
      </c>
      <c r="D3420" s="1" t="str">
        <f>API_Score[[#This Row],[Name]]&amp;API_Score[[#This Row],[After construction the inspections are]]</f>
        <v>10MinInspection20211120_Inner_Maribyrnong_Buy1OutputPirpC.txtInspection at 122 Severn Street- Yarraville inspection window starts at 11</v>
      </c>
      <c r="E3420" s="1" t="str">
        <f>SUBSTITUTE(SUBSTITUTE(API_Score[[#This Row],[After construction the inspections are]],"Inspection at ",""),"inspection window starts at ","")</f>
        <v>122 Severn Street- Yarraville 11</v>
      </c>
      <c r="F3420" s="1">
        <f>VALUE(_xlfn.IFNA(INDEX(Scores[Score],MATCH(LEFT(API_Score[[#This Row],[Column2]],LEN(API_Score[[#This Row],[Column2]])-3),Scores[Location],0)),0))</f>
        <v>4</v>
      </c>
      <c r="G3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0" s="1" t="str">
        <f>IF(ISNUMBER(SEARCH("After Improve inspections are",API_Score[[#This Row],[After construction the inspections are]])),"Improve",IF(ISNUMBER(SEARCH("Construct aspect of algorithm",API_Score[[#This Row],[After construction the inspections are]])),"",H3419))</f>
        <v/>
      </c>
    </row>
    <row r="3421" spans="1:8" x14ac:dyDescent="0.25">
      <c r="A3421" s="1" t="s">
        <v>1251</v>
      </c>
      <c r="B3421" s="1" t="s">
        <v>1259</v>
      </c>
      <c r="C3421">
        <v>2</v>
      </c>
      <c r="D3421" s="1" t="str">
        <f>API_Score[[#This Row],[Name]]&amp;API_Score[[#This Row],[After construction the inspections are]]</f>
        <v>10MinInspection20211120_Inner_Maribyrnong_Buy1OutputPirpC.txtInspection at 62 Buninyong Street- Yarraville inspection window starts at 12</v>
      </c>
      <c r="E3421" s="1" t="str">
        <f>SUBSTITUTE(SUBSTITUTE(API_Score[[#This Row],[After construction the inspections are]],"Inspection at ",""),"inspection window starts at ","")</f>
        <v>62 Buninyong Street- Yarraville 12</v>
      </c>
      <c r="F3421" s="1">
        <f>VALUE(_xlfn.IFNA(INDEX(Scores[Score],MATCH(LEFT(API_Score[[#This Row],[Column2]],LEN(API_Score[[#This Row],[Column2]])-3),Scores[Location],0)),0))</f>
        <v>3</v>
      </c>
      <c r="G3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1" s="1" t="str">
        <f>IF(ISNUMBER(SEARCH("After Improve inspections are",API_Score[[#This Row],[After construction the inspections are]])),"Improve",IF(ISNUMBER(SEARCH("Construct aspect of algorithm",API_Score[[#This Row],[After construction the inspections are]])),"",H3420))</f>
        <v/>
      </c>
    </row>
    <row r="3422" spans="1:8" x14ac:dyDescent="0.25">
      <c r="A3422" s="1" t="s">
        <v>1251</v>
      </c>
      <c r="B3422" s="1" t="s">
        <v>1260</v>
      </c>
      <c r="C3422">
        <v>2</v>
      </c>
      <c r="D3422" s="1" t="str">
        <f>API_Score[[#This Row],[Name]]&amp;API_Score[[#This Row],[After construction the inspections are]]</f>
        <v>10MinInspection20211120_Inner_Maribyrnong_Buy1OutputPirpC.txtInspection at 108/200 Stephen Street- Yarraville inspection window starts at 12</v>
      </c>
      <c r="E3422" s="1" t="str">
        <f>SUBSTITUTE(SUBSTITUTE(API_Score[[#This Row],[After construction the inspections are]],"Inspection at ",""),"inspection window starts at ","")</f>
        <v>108/200 Stephen Street- Yarraville 12</v>
      </c>
      <c r="F3422" s="1">
        <f>VALUE(_xlfn.IFNA(INDEX(Scores[Score],MATCH(LEFT(API_Score[[#This Row],[Column2]],LEN(API_Score[[#This Row],[Column2]])-3),Scores[Location],0)),0))</f>
        <v>4</v>
      </c>
      <c r="G3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2" s="1" t="str">
        <f>IF(ISNUMBER(SEARCH("After Improve inspections are",API_Score[[#This Row],[After construction the inspections are]])),"Improve",IF(ISNUMBER(SEARCH("Construct aspect of algorithm",API_Score[[#This Row],[After construction the inspections are]])),"",H3421))</f>
        <v/>
      </c>
    </row>
    <row r="3423" spans="1:8" x14ac:dyDescent="0.25">
      <c r="A3423" s="1" t="s">
        <v>1251</v>
      </c>
      <c r="B3423" s="1" t="s">
        <v>1261</v>
      </c>
      <c r="C3423">
        <v>10</v>
      </c>
      <c r="D3423" s="1" t="str">
        <f>API_Score[[#This Row],[Name]]&amp;API_Score[[#This Row],[After construction the inspections are]]</f>
        <v>10MinInspection20211120_Inner_Maribyrnong_Buy1OutputPirpC.txtInspection at 19 Southampton Street- Footscray inspection window starts at 13</v>
      </c>
      <c r="E3423" s="1" t="str">
        <f>SUBSTITUTE(SUBSTITUTE(API_Score[[#This Row],[After construction the inspections are]],"Inspection at ",""),"inspection window starts at ","")</f>
        <v>19 Southampton Street- Footscray 13</v>
      </c>
      <c r="F3423" s="1">
        <f>VALUE(_xlfn.IFNA(INDEX(Scores[Score],MATCH(LEFT(API_Score[[#This Row],[Column2]],LEN(API_Score[[#This Row],[Column2]])-3),Scores[Location],0)),0))</f>
        <v>4</v>
      </c>
      <c r="G3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3" s="1" t="str">
        <f>IF(ISNUMBER(SEARCH("After Improve inspections are",API_Score[[#This Row],[After construction the inspections are]])),"Improve",IF(ISNUMBER(SEARCH("Construct aspect of algorithm",API_Score[[#This Row],[After construction the inspections are]])),"",H3422))</f>
        <v/>
      </c>
    </row>
    <row r="3424" spans="1:8" x14ac:dyDescent="0.25">
      <c r="A3424" s="1" t="s">
        <v>1251</v>
      </c>
      <c r="B3424" s="1" t="s">
        <v>1272</v>
      </c>
      <c r="C3424">
        <v>1</v>
      </c>
      <c r="D3424" s="1" t="str">
        <f>API_Score[[#This Row],[Name]]&amp;API_Score[[#This Row],[After construction the inspections are]]</f>
        <v>10MinInspection20211120_Inner_Maribyrnong_Buy1OutputPirpC.txtInspection at 21 Liverpool Street- Footscray inspection window starts at 13</v>
      </c>
      <c r="E3424" s="1" t="str">
        <f>SUBSTITUTE(SUBSTITUTE(API_Score[[#This Row],[After construction the inspections are]],"Inspection at ",""),"inspection window starts at ","")</f>
        <v>21 Liverpool Street- Footscray 13</v>
      </c>
      <c r="F3424" s="1">
        <f>VALUE(_xlfn.IFNA(INDEX(Scores[Score],MATCH(LEFT(API_Score[[#This Row],[Column2]],LEN(API_Score[[#This Row],[Column2]])-3),Scores[Location],0)),0))</f>
        <v>2</v>
      </c>
      <c r="G3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4" s="1" t="str">
        <f>IF(ISNUMBER(SEARCH("After Improve inspections are",API_Score[[#This Row],[After construction the inspections are]])),"Improve",IF(ISNUMBER(SEARCH("Construct aspect of algorithm",API_Score[[#This Row],[After construction the inspections are]])),"",H3423))</f>
        <v/>
      </c>
    </row>
    <row r="3425" spans="1:8" x14ac:dyDescent="0.25">
      <c r="A3425" s="1" t="s">
        <v>1251</v>
      </c>
      <c r="B3425" s="1" t="s">
        <v>1262</v>
      </c>
      <c r="C3425">
        <v>5</v>
      </c>
      <c r="D3425" s="1" t="str">
        <f>API_Score[[#This Row],[Name]]&amp;API_Score[[#This Row],[After construction the inspections are]]</f>
        <v>10MinInspection20211120_Inner_Maribyrnong_Buy1OutputPirpC.txtInspection at 407/240 Barkly Street- Footscray inspection window starts at 13</v>
      </c>
      <c r="E3425" s="1" t="str">
        <f>SUBSTITUTE(SUBSTITUTE(API_Score[[#This Row],[After construction the inspections are]],"Inspection at ",""),"inspection window starts at ","")</f>
        <v>407/240 Barkly Street- Footscray 13</v>
      </c>
      <c r="F3425" s="1">
        <f>VALUE(_xlfn.IFNA(INDEX(Scores[Score],MATCH(LEFT(API_Score[[#This Row],[Column2]],LEN(API_Score[[#This Row],[Column2]])-3),Scores[Location],0)),0))</f>
        <v>4</v>
      </c>
      <c r="G3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5" s="1" t="str">
        <f>IF(ISNUMBER(SEARCH("After Improve inspections are",API_Score[[#This Row],[After construction the inspections are]])),"Improve",IF(ISNUMBER(SEARCH("Construct aspect of algorithm",API_Score[[#This Row],[After construction the inspections are]])),"",H3424))</f>
        <v/>
      </c>
    </row>
    <row r="3426" spans="1:8" x14ac:dyDescent="0.25">
      <c r="A3426" s="1" t="s">
        <v>1251</v>
      </c>
      <c r="B3426" s="1" t="s">
        <v>1263</v>
      </c>
      <c r="C3426">
        <v>4</v>
      </c>
      <c r="D3426" s="1" t="str">
        <f>API_Score[[#This Row],[Name]]&amp;API_Score[[#This Row],[After construction the inspections are]]</f>
        <v>10MinInspection20211120_Inner_Maribyrnong_Buy1OutputPirpC.txtInspection at 214 Buckley Street- Footscray inspection window starts at 13</v>
      </c>
      <c r="E3426" s="1" t="str">
        <f>SUBSTITUTE(SUBSTITUTE(API_Score[[#This Row],[After construction the inspections are]],"Inspection at ",""),"inspection window starts at ","")</f>
        <v>214 Buckley Street- Footscray 13</v>
      </c>
      <c r="F3426" s="1">
        <f>VALUE(_xlfn.IFNA(INDEX(Scores[Score],MATCH(LEFT(API_Score[[#This Row],[Column2]],LEN(API_Score[[#This Row],[Column2]])-3),Scores[Location],0)),0))</f>
        <v>1</v>
      </c>
      <c r="G3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6" s="1" t="str">
        <f>IF(ISNUMBER(SEARCH("After Improve inspections are",API_Score[[#This Row],[After construction the inspections are]])),"Improve",IF(ISNUMBER(SEARCH("Construct aspect of algorithm",API_Score[[#This Row],[After construction the inspections are]])),"",H3425))</f>
        <v/>
      </c>
    </row>
    <row r="3427" spans="1:8" x14ac:dyDescent="0.25">
      <c r="A3427" s="1" t="s">
        <v>1251</v>
      </c>
      <c r="B3427" s="1" t="s">
        <v>1264</v>
      </c>
      <c r="C3427">
        <v>5</v>
      </c>
      <c r="D3427" s="1" t="str">
        <f>API_Score[[#This Row],[Name]]&amp;API_Score[[#This Row],[After construction the inspections are]]</f>
        <v>10MinInspection20211120_Inner_Maribyrnong_Buy1OutputPirpC.txtInspection at 47 Eirene Street- Yarraville inspection window starts at 14</v>
      </c>
      <c r="E3427" s="1" t="str">
        <f>SUBSTITUTE(SUBSTITUTE(API_Score[[#This Row],[After construction the inspections are]],"Inspection at ",""),"inspection window starts at ","")</f>
        <v>47 Eirene Street- Yarraville 14</v>
      </c>
      <c r="F3427" s="1">
        <f>VALUE(_xlfn.IFNA(INDEX(Scores[Score],MATCH(LEFT(API_Score[[#This Row],[Column2]],LEN(API_Score[[#This Row],[Column2]])-3),Scores[Location],0)),0))</f>
        <v>4</v>
      </c>
      <c r="G3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7" s="1" t="str">
        <f>IF(ISNUMBER(SEARCH("After Improve inspections are",API_Score[[#This Row],[After construction the inspections are]])),"Improve",IF(ISNUMBER(SEARCH("Construct aspect of algorithm",API_Score[[#This Row],[After construction the inspections are]])),"",H3426))</f>
        <v/>
      </c>
    </row>
    <row r="3428" spans="1:8" x14ac:dyDescent="0.25">
      <c r="A3428" s="1" t="s">
        <v>1251</v>
      </c>
      <c r="B3428" s="1" t="s">
        <v>1265</v>
      </c>
      <c r="C3428">
        <v>3</v>
      </c>
      <c r="D3428" s="1" t="str">
        <f>API_Score[[#This Row],[Name]]&amp;API_Score[[#This Row],[After construction the inspections are]]</f>
        <v>10MinInspection20211120_Inner_Maribyrnong_Buy1OutputPirpC.txtInspection at 7/101 Simpson Street- Yarraville inspection window starts at 14</v>
      </c>
      <c r="E3428" s="1" t="str">
        <f>SUBSTITUTE(SUBSTITUTE(API_Score[[#This Row],[After construction the inspections are]],"Inspection at ",""),"inspection window starts at ","")</f>
        <v>7/101 Simpson Street- Yarraville 14</v>
      </c>
      <c r="F3428" s="1">
        <f>VALUE(_xlfn.IFNA(INDEX(Scores[Score],MATCH(LEFT(API_Score[[#This Row],[Column2]],LEN(API_Score[[#This Row],[Column2]])-3),Scores[Location],0)),0))</f>
        <v>3</v>
      </c>
      <c r="G3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8" s="1" t="str">
        <f>IF(ISNUMBER(SEARCH("After Improve inspections are",API_Score[[#This Row],[After construction the inspections are]])),"Improve",IF(ISNUMBER(SEARCH("Construct aspect of algorithm",API_Score[[#This Row],[After construction the inspections are]])),"",H3427))</f>
        <v/>
      </c>
    </row>
    <row r="3429" spans="1:8" x14ac:dyDescent="0.25">
      <c r="A3429" s="1" t="s">
        <v>1251</v>
      </c>
      <c r="B3429" s="1" t="s">
        <v>1266</v>
      </c>
      <c r="C3429">
        <v>7</v>
      </c>
      <c r="D3429" s="1" t="str">
        <f>API_Score[[#This Row],[Name]]&amp;API_Score[[#This Row],[After construction the inspections are]]</f>
        <v>10MinInspection20211120_Inner_Maribyrnong_Buy1OutputPirpC.txtInspection at 6/80 Moreland Street- Footscray inspection window starts at 14</v>
      </c>
      <c r="E3429" s="1" t="str">
        <f>SUBSTITUTE(SUBSTITUTE(API_Score[[#This Row],[After construction the inspections are]],"Inspection at ",""),"inspection window starts at ","")</f>
        <v>6/80 Moreland Street- Footscray 14</v>
      </c>
      <c r="F3429" s="1">
        <f>VALUE(_xlfn.IFNA(INDEX(Scores[Score],MATCH(LEFT(API_Score[[#This Row],[Column2]],LEN(API_Score[[#This Row],[Column2]])-3),Scores[Location],0)),0))</f>
        <v>2</v>
      </c>
      <c r="G3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9" s="1" t="str">
        <f>IF(ISNUMBER(SEARCH("After Improve inspections are",API_Score[[#This Row],[After construction the inspections are]])),"Improve",IF(ISNUMBER(SEARCH("Construct aspect of algorithm",API_Score[[#This Row],[After construction the inspections are]])),"",H3428))</f>
        <v/>
      </c>
    </row>
    <row r="3430" spans="1:8" x14ac:dyDescent="0.25">
      <c r="A3430" s="1" t="s">
        <v>1251</v>
      </c>
      <c r="B3430" s="1" t="s">
        <v>1267</v>
      </c>
      <c r="C3430">
        <v>1</v>
      </c>
      <c r="D3430" s="1" t="str">
        <f>API_Score[[#This Row],[Name]]&amp;API_Score[[#This Row],[After construction the inspections are]]</f>
        <v>10MinInspection20211120_Inner_Maribyrnong_Buy1OutputPirpC.txtInspection at 4/30-32 whitehall street- Footscray inspection window starts at 14</v>
      </c>
      <c r="E3430" s="1" t="str">
        <f>SUBSTITUTE(SUBSTITUTE(API_Score[[#This Row],[After construction the inspections are]],"Inspection at ",""),"inspection window starts at ","")</f>
        <v>4/30-32 whitehall street- Footscray 14</v>
      </c>
      <c r="F3430" s="1">
        <f>VALUE(_xlfn.IFNA(INDEX(Scores[Score],MATCH(LEFT(API_Score[[#This Row],[Column2]],LEN(API_Score[[#This Row],[Column2]])-3),Scores[Location],0)),0))</f>
        <v>1</v>
      </c>
      <c r="G3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0" s="1" t="str">
        <f>IF(ISNUMBER(SEARCH("After Improve inspections are",API_Score[[#This Row],[After construction the inspections are]])),"Improve",IF(ISNUMBER(SEARCH("Construct aspect of algorithm",API_Score[[#This Row],[After construction the inspections are]])),"",H3429))</f>
        <v/>
      </c>
    </row>
    <row r="3431" spans="1:8" x14ac:dyDescent="0.25">
      <c r="A3431" s="1" t="s">
        <v>1251</v>
      </c>
      <c r="B3431" s="1" t="s">
        <v>1268</v>
      </c>
      <c r="C3431">
        <v>2</v>
      </c>
      <c r="D3431" s="1" t="str">
        <f>API_Score[[#This Row],[Name]]&amp;API_Score[[#This Row],[After construction the inspections are]]</f>
        <v>10MinInspection20211120_Inner_Maribyrnong_Buy1OutputPirpC.txtInspection at 2208/6 Joseph Road- Footscray inspection window starts at 15</v>
      </c>
      <c r="E3431" s="1" t="str">
        <f>SUBSTITUTE(SUBSTITUTE(API_Score[[#This Row],[After construction the inspections are]],"Inspection at ",""),"inspection window starts at ","")</f>
        <v>2208/6 Joseph Road- Footscray 15</v>
      </c>
      <c r="F3431" s="1">
        <f>VALUE(_xlfn.IFNA(INDEX(Scores[Score],MATCH(LEFT(API_Score[[#This Row],[Column2]],LEN(API_Score[[#This Row],[Column2]])-3),Scores[Location],0)),0))</f>
        <v>1</v>
      </c>
      <c r="G3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1" s="1" t="str">
        <f>IF(ISNUMBER(SEARCH("After Improve inspections are",API_Score[[#This Row],[After construction the inspections are]])),"Improve",IF(ISNUMBER(SEARCH("Construct aspect of algorithm",API_Score[[#This Row],[After construction the inspections are]])),"",H3430))</f>
        <v/>
      </c>
    </row>
    <row r="3432" spans="1:8" x14ac:dyDescent="0.25">
      <c r="A3432" s="1" t="s">
        <v>1251</v>
      </c>
      <c r="B3432" s="1" t="s">
        <v>1269</v>
      </c>
      <c r="C3432">
        <v>9</v>
      </c>
      <c r="D3432" s="1" t="str">
        <f>API_Score[[#This Row],[Name]]&amp;API_Score[[#This Row],[After construction the inspections are]]</f>
        <v>10MinInspection20211120_Inner_Maribyrnong_Buy1OutputPirpC.txtInspection at 9/48 Kingsville Street- Kingsville inspection window starts at 15</v>
      </c>
      <c r="E3432" s="1" t="str">
        <f>SUBSTITUTE(SUBSTITUTE(API_Score[[#This Row],[After construction the inspections are]],"Inspection at ",""),"inspection window starts at ","")</f>
        <v>9/48 Kingsville Street- Kingsville 15</v>
      </c>
      <c r="F3432" s="1">
        <f>VALUE(_xlfn.IFNA(INDEX(Scores[Score],MATCH(LEFT(API_Score[[#This Row],[Column2]],LEN(API_Score[[#This Row],[Column2]])-3),Scores[Location],0)),0))</f>
        <v>3</v>
      </c>
      <c r="G3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2" s="1" t="str">
        <f>IF(ISNUMBER(SEARCH("After Improve inspections are",API_Score[[#This Row],[After construction the inspections are]])),"Improve",IF(ISNUMBER(SEARCH("Construct aspect of algorithm",API_Score[[#This Row],[After construction the inspections are]])),"",H3431))</f>
        <v/>
      </c>
    </row>
    <row r="3433" spans="1:8" x14ac:dyDescent="0.25">
      <c r="A3433" s="1" t="s">
        <v>1251</v>
      </c>
      <c r="B3433" s="1" t="s">
        <v>1270</v>
      </c>
      <c r="C3433">
        <v>3</v>
      </c>
      <c r="D3433" s="1" t="str">
        <f>API_Score[[#This Row],[Name]]&amp;API_Score[[#This Row],[After construction the inspections are]]</f>
        <v>10MinInspection20211120_Inner_Maribyrnong_Buy1OutputPirpC.txtInspection at 211/372-374 Geelong Road- West Footscray inspection window starts at 16</v>
      </c>
      <c r="E3433" s="1" t="str">
        <f>SUBSTITUTE(SUBSTITUTE(API_Score[[#This Row],[After construction the inspections are]],"Inspection at ",""),"inspection window starts at ","")</f>
        <v>211/372-374 Geelong Road- West Footscray 16</v>
      </c>
      <c r="F3433" s="1">
        <f>VALUE(_xlfn.IFNA(INDEX(Scores[Score],MATCH(LEFT(API_Score[[#This Row],[Column2]],LEN(API_Score[[#This Row],[Column2]])-3),Scores[Location],0)),0))</f>
        <v>2</v>
      </c>
      <c r="G3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3" s="1" t="str">
        <f>IF(ISNUMBER(SEARCH("After Improve inspections are",API_Score[[#This Row],[After construction the inspections are]])),"Improve",IF(ISNUMBER(SEARCH("Construct aspect of algorithm",API_Score[[#This Row],[After construction the inspections are]])),"",H3432))</f>
        <v/>
      </c>
    </row>
    <row r="3434" spans="1:8" x14ac:dyDescent="0.25">
      <c r="A3434" s="1" t="s">
        <v>1251</v>
      </c>
      <c r="B3434" s="1" t="s">
        <v>1271</v>
      </c>
      <c r="C3434">
        <v>7</v>
      </c>
      <c r="D3434" s="1" t="str">
        <f>API_Score[[#This Row],[Name]]&amp;API_Score[[#This Row],[After construction the inspections are]]</f>
        <v>10MinInspection20211120_Inner_Maribyrnong_Buy1OutputPirpC.txtInspection at 10/62-64 Rupert Street- West Footscray inspection window starts at 16</v>
      </c>
      <c r="E3434" s="1" t="str">
        <f>SUBSTITUTE(SUBSTITUTE(API_Score[[#This Row],[After construction the inspections are]],"Inspection at ",""),"inspection window starts at ","")</f>
        <v>10/62-64 Rupert Street- West Footscray 16</v>
      </c>
      <c r="F3434" s="1">
        <f>VALUE(_xlfn.IFNA(INDEX(Scores[Score],MATCH(LEFT(API_Score[[#This Row],[Column2]],LEN(API_Score[[#This Row],[Column2]])-3),Scores[Location],0)),0))</f>
        <v>1</v>
      </c>
      <c r="G3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4" s="1" t="str">
        <f>IF(ISNUMBER(SEARCH("After Improve inspections are",API_Score[[#This Row],[After construction the inspections are]])),"Improve",IF(ISNUMBER(SEARCH("Construct aspect of algorithm",API_Score[[#This Row],[After construction the inspections are]])),"",H3433))</f>
        <v/>
      </c>
    </row>
    <row r="3435" spans="1:8" x14ac:dyDescent="0.25">
      <c r="A3435" s="1" t="s">
        <v>1251</v>
      </c>
      <c r="B3435" s="1" t="s">
        <v>16</v>
      </c>
      <c r="D3435" s="1" t="str">
        <f>API_Score[[#This Row],[Name]]&amp;API_Score[[#This Row],[After construction the inspections are]]</f>
        <v>10MinInspection20211120_Inner_Maribyrnong_Buy1OutputPirpC.txtAfter Neighbourhood Replace the inspections are</v>
      </c>
      <c r="E3435" s="1" t="str">
        <f>SUBSTITUTE(SUBSTITUTE(API_Score[[#This Row],[After construction the inspections are]],"Inspection at ",""),"inspection window starts at ","")</f>
        <v>After Neighbourhood Replace the inspections are</v>
      </c>
      <c r="F3435" s="1">
        <f>VALUE(_xlfn.IFNA(INDEX(Scores[Score],MATCH(LEFT(API_Score[[#This Row],[Column2]],LEN(API_Score[[#This Row],[Column2]])-3),Scores[Location],0)),0))</f>
        <v>0</v>
      </c>
      <c r="G3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5" s="1" t="str">
        <f>IF(ISNUMBER(SEARCH("After Improve inspections are",API_Score[[#This Row],[After construction the inspections are]])),"Improve",IF(ISNUMBER(SEARCH("Construct aspect of algorithm",API_Score[[#This Row],[After construction the inspections are]])),"",H3434))</f>
        <v/>
      </c>
    </row>
    <row r="3436" spans="1:8" x14ac:dyDescent="0.25">
      <c r="A3436" s="1" t="s">
        <v>1251</v>
      </c>
      <c r="B3436" s="1" t="s">
        <v>1252</v>
      </c>
      <c r="C3436">
        <v>1</v>
      </c>
      <c r="D3436" s="1" t="str">
        <f>API_Score[[#This Row],[Name]]&amp;API_Score[[#This Row],[After construction the inspections are]]</f>
        <v>10MinInspection20211120_Inner_Maribyrnong_Buy1OutputPirpC.txtInspection at 1/113 Somerville Road- Yarraville inspection window starts at 09</v>
      </c>
      <c r="E3436" s="1" t="str">
        <f>SUBSTITUTE(SUBSTITUTE(API_Score[[#This Row],[After construction the inspections are]],"Inspection at ",""),"inspection window starts at ","")</f>
        <v>1/113 Somerville Road- Yarraville 09</v>
      </c>
      <c r="F3436" s="1">
        <f>VALUE(_xlfn.IFNA(INDEX(Scores[Score],MATCH(LEFT(API_Score[[#This Row],[Column2]],LEN(API_Score[[#This Row],[Column2]])-3),Scores[Location],0)),0))</f>
        <v>3</v>
      </c>
      <c r="G3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6" s="1" t="str">
        <f>IF(ISNUMBER(SEARCH("After Improve inspections are",API_Score[[#This Row],[After construction the inspections are]])),"Improve",IF(ISNUMBER(SEARCH("Construct aspect of algorithm",API_Score[[#This Row],[After construction the inspections are]])),"",H3435))</f>
        <v/>
      </c>
    </row>
    <row r="3437" spans="1:8" x14ac:dyDescent="0.25">
      <c r="A3437" s="1" t="s">
        <v>1251</v>
      </c>
      <c r="B3437" s="1" t="s">
        <v>1253</v>
      </c>
      <c r="C3437">
        <v>7</v>
      </c>
      <c r="D3437" s="1" t="str">
        <f>API_Score[[#This Row],[Name]]&amp;API_Score[[#This Row],[After construction the inspections are]]</f>
        <v>10MinInspection20211120_Inner_Maribyrnong_Buy1OutputPirpC.txtInspection at 2/9 Buxton Street- West Footscray inspection window starts at 10</v>
      </c>
      <c r="E3437" s="1" t="str">
        <f>SUBSTITUTE(SUBSTITUTE(API_Score[[#This Row],[After construction the inspections are]],"Inspection at ",""),"inspection window starts at ","")</f>
        <v>2/9 Buxton Street- West Footscray 10</v>
      </c>
      <c r="F3437" s="1">
        <f>VALUE(_xlfn.IFNA(INDEX(Scores[Score],MATCH(LEFT(API_Score[[#This Row],[Column2]],LEN(API_Score[[#This Row],[Column2]])-3),Scores[Location],0)),0))</f>
        <v>4</v>
      </c>
      <c r="G3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7" s="1" t="str">
        <f>IF(ISNUMBER(SEARCH("After Improve inspections are",API_Score[[#This Row],[After construction the inspections are]])),"Improve",IF(ISNUMBER(SEARCH("Construct aspect of algorithm",API_Score[[#This Row],[After construction the inspections are]])),"",H3436))</f>
        <v/>
      </c>
    </row>
    <row r="3438" spans="1:8" x14ac:dyDescent="0.25">
      <c r="A3438" s="1" t="s">
        <v>1251</v>
      </c>
      <c r="B3438" s="1" t="s">
        <v>1254</v>
      </c>
      <c r="C3438">
        <v>5</v>
      </c>
      <c r="D3438" s="1" t="str">
        <f>API_Score[[#This Row],[Name]]&amp;API_Score[[#This Row],[After construction the inspections are]]</f>
        <v>10MinInspection20211120_Inner_Maribyrnong_Buy1OutputPirpC.txtInspection at 1406/188 Ballarat Road- Footscray inspection window starts at 10</v>
      </c>
      <c r="E3438" s="1" t="str">
        <f>SUBSTITUTE(SUBSTITUTE(API_Score[[#This Row],[After construction the inspections are]],"Inspection at ",""),"inspection window starts at ","")</f>
        <v>1406/188 Ballarat Road- Footscray 10</v>
      </c>
      <c r="F3438" s="1">
        <f>VALUE(_xlfn.IFNA(INDEX(Scores[Score],MATCH(LEFT(API_Score[[#This Row],[Column2]],LEN(API_Score[[#This Row],[Column2]])-3),Scores[Location],0)),0))</f>
        <v>2</v>
      </c>
      <c r="G3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8" s="1" t="str">
        <f>IF(ISNUMBER(SEARCH("After Improve inspections are",API_Score[[#This Row],[After construction the inspections are]])),"Improve",IF(ISNUMBER(SEARCH("Construct aspect of algorithm",API_Score[[#This Row],[After construction the inspections are]])),"",H3437))</f>
        <v/>
      </c>
    </row>
    <row r="3439" spans="1:8" x14ac:dyDescent="0.25">
      <c r="A3439" s="1" t="s">
        <v>1251</v>
      </c>
      <c r="B3439" s="1" t="s">
        <v>1255</v>
      </c>
      <c r="C3439">
        <v>5</v>
      </c>
      <c r="D3439" s="1" t="str">
        <f>API_Score[[#This Row],[Name]]&amp;API_Score[[#This Row],[After construction the inspections are]]</f>
        <v>10MinInspection20211120_Inner_Maribyrnong_Buy1OutputPirpC.txtInspection at 38 Wellington Street- West Footscray inspection window starts at 10</v>
      </c>
      <c r="E3439" s="1" t="str">
        <f>SUBSTITUTE(SUBSTITUTE(API_Score[[#This Row],[After construction the inspections are]],"Inspection at ",""),"inspection window starts at ","")</f>
        <v>38 Wellington Street- West Footscray 10</v>
      </c>
      <c r="F3439" s="1">
        <f>VALUE(_xlfn.IFNA(INDEX(Scores[Score],MATCH(LEFT(API_Score[[#This Row],[Column2]],LEN(API_Score[[#This Row],[Column2]])-3),Scores[Location],0)),0))</f>
        <v>4</v>
      </c>
      <c r="G3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9" s="1" t="str">
        <f>IF(ISNUMBER(SEARCH("After Improve inspections are",API_Score[[#This Row],[After construction the inspections are]])),"Improve",IF(ISNUMBER(SEARCH("Construct aspect of algorithm",API_Score[[#This Row],[After construction the inspections are]])),"",H3438))</f>
        <v/>
      </c>
    </row>
    <row r="3440" spans="1:8" x14ac:dyDescent="0.25">
      <c r="A3440" s="1" t="s">
        <v>1251</v>
      </c>
      <c r="B3440" s="1" t="s">
        <v>1256</v>
      </c>
      <c r="C3440">
        <v>8</v>
      </c>
      <c r="D3440" s="1" t="str">
        <f>API_Score[[#This Row],[Name]]&amp;API_Score[[#This Row],[After construction the inspections are]]</f>
        <v>10MinInspection20211120_Inner_Maribyrnong_Buy1OutputPirpC.txtInspection at 7/131 Somerville Road- Yarraville inspection window starts at 11</v>
      </c>
      <c r="E3440" s="1" t="str">
        <f>SUBSTITUTE(SUBSTITUTE(API_Score[[#This Row],[After construction the inspections are]],"Inspection at ",""),"inspection window starts at ","")</f>
        <v>7/131 Somerville Road- Yarraville 11</v>
      </c>
      <c r="F3440" s="1">
        <f>VALUE(_xlfn.IFNA(INDEX(Scores[Score],MATCH(LEFT(API_Score[[#This Row],[Column2]],LEN(API_Score[[#This Row],[Column2]])-3),Scores[Location],0)),0))</f>
        <v>2</v>
      </c>
      <c r="G3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0" s="1" t="str">
        <f>IF(ISNUMBER(SEARCH("After Improve inspections are",API_Score[[#This Row],[After construction the inspections are]])),"Improve",IF(ISNUMBER(SEARCH("Construct aspect of algorithm",API_Score[[#This Row],[After construction the inspections are]])),"",H3439))</f>
        <v/>
      </c>
    </row>
    <row r="3441" spans="1:8" x14ac:dyDescent="0.25">
      <c r="A3441" s="1" t="s">
        <v>1251</v>
      </c>
      <c r="B3441" s="1" t="s">
        <v>1257</v>
      </c>
      <c r="C3441">
        <v>1</v>
      </c>
      <c r="D3441" s="1" t="str">
        <f>API_Score[[#This Row],[Name]]&amp;API_Score[[#This Row],[After construction the inspections are]]</f>
        <v>10MinInspection20211120_Inner_Maribyrnong_Buy1OutputPirpC.txtInspection at 16 Kingston Street- Yarraville inspection window starts at 11</v>
      </c>
      <c r="E3441" s="1" t="str">
        <f>SUBSTITUTE(SUBSTITUTE(API_Score[[#This Row],[After construction the inspections are]],"Inspection at ",""),"inspection window starts at ","")</f>
        <v>16 Kingston Street- Yarraville 11</v>
      </c>
      <c r="F3441" s="1">
        <f>VALUE(_xlfn.IFNA(INDEX(Scores[Score],MATCH(LEFT(API_Score[[#This Row],[Column2]],LEN(API_Score[[#This Row],[Column2]])-3),Scores[Location],0)),0))</f>
        <v>2</v>
      </c>
      <c r="G3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1" s="1" t="str">
        <f>IF(ISNUMBER(SEARCH("After Improve inspections are",API_Score[[#This Row],[After construction the inspections are]])),"Improve",IF(ISNUMBER(SEARCH("Construct aspect of algorithm",API_Score[[#This Row],[After construction the inspections are]])),"",H3440))</f>
        <v/>
      </c>
    </row>
    <row r="3442" spans="1:8" x14ac:dyDescent="0.25">
      <c r="A3442" s="1" t="s">
        <v>1251</v>
      </c>
      <c r="B3442" s="1" t="s">
        <v>1258</v>
      </c>
      <c r="C3442">
        <v>2</v>
      </c>
      <c r="D3442" s="1" t="str">
        <f>API_Score[[#This Row],[Name]]&amp;API_Score[[#This Row],[After construction the inspections are]]</f>
        <v>10MinInspection20211120_Inner_Maribyrnong_Buy1OutputPirpC.txtInspection at 122 Severn Street- Yarraville inspection window starts at 11</v>
      </c>
      <c r="E3442" s="1" t="str">
        <f>SUBSTITUTE(SUBSTITUTE(API_Score[[#This Row],[After construction the inspections are]],"Inspection at ",""),"inspection window starts at ","")</f>
        <v>122 Severn Street- Yarraville 11</v>
      </c>
      <c r="F3442" s="1">
        <f>VALUE(_xlfn.IFNA(INDEX(Scores[Score],MATCH(LEFT(API_Score[[#This Row],[Column2]],LEN(API_Score[[#This Row],[Column2]])-3),Scores[Location],0)),0))</f>
        <v>4</v>
      </c>
      <c r="G3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2" s="1" t="str">
        <f>IF(ISNUMBER(SEARCH("After Improve inspections are",API_Score[[#This Row],[After construction the inspections are]])),"Improve",IF(ISNUMBER(SEARCH("Construct aspect of algorithm",API_Score[[#This Row],[After construction the inspections are]])),"",H3441))</f>
        <v/>
      </c>
    </row>
    <row r="3443" spans="1:8" x14ac:dyDescent="0.25">
      <c r="A3443" s="1" t="s">
        <v>1251</v>
      </c>
      <c r="B3443" s="1" t="s">
        <v>1259</v>
      </c>
      <c r="C3443">
        <v>2</v>
      </c>
      <c r="D3443" s="1" t="str">
        <f>API_Score[[#This Row],[Name]]&amp;API_Score[[#This Row],[After construction the inspections are]]</f>
        <v>10MinInspection20211120_Inner_Maribyrnong_Buy1OutputPirpC.txtInspection at 62 Buninyong Street- Yarraville inspection window starts at 12</v>
      </c>
      <c r="E3443" s="1" t="str">
        <f>SUBSTITUTE(SUBSTITUTE(API_Score[[#This Row],[After construction the inspections are]],"Inspection at ",""),"inspection window starts at ","")</f>
        <v>62 Buninyong Street- Yarraville 12</v>
      </c>
      <c r="F3443" s="1">
        <f>VALUE(_xlfn.IFNA(INDEX(Scores[Score],MATCH(LEFT(API_Score[[#This Row],[Column2]],LEN(API_Score[[#This Row],[Column2]])-3),Scores[Location],0)),0))</f>
        <v>3</v>
      </c>
      <c r="G3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3" s="1" t="str">
        <f>IF(ISNUMBER(SEARCH("After Improve inspections are",API_Score[[#This Row],[After construction the inspections are]])),"Improve",IF(ISNUMBER(SEARCH("Construct aspect of algorithm",API_Score[[#This Row],[After construction the inspections are]])),"",H3442))</f>
        <v/>
      </c>
    </row>
    <row r="3444" spans="1:8" x14ac:dyDescent="0.25">
      <c r="A3444" s="1" t="s">
        <v>1251</v>
      </c>
      <c r="B3444" s="1" t="s">
        <v>1260</v>
      </c>
      <c r="C3444">
        <v>2</v>
      </c>
      <c r="D3444" s="1" t="str">
        <f>API_Score[[#This Row],[Name]]&amp;API_Score[[#This Row],[After construction the inspections are]]</f>
        <v>10MinInspection20211120_Inner_Maribyrnong_Buy1OutputPirpC.txtInspection at 108/200 Stephen Street- Yarraville inspection window starts at 12</v>
      </c>
      <c r="E3444" s="1" t="str">
        <f>SUBSTITUTE(SUBSTITUTE(API_Score[[#This Row],[After construction the inspections are]],"Inspection at ",""),"inspection window starts at ","")</f>
        <v>108/200 Stephen Street- Yarraville 12</v>
      </c>
      <c r="F3444" s="1">
        <f>VALUE(_xlfn.IFNA(INDEX(Scores[Score],MATCH(LEFT(API_Score[[#This Row],[Column2]],LEN(API_Score[[#This Row],[Column2]])-3),Scores[Location],0)),0))</f>
        <v>4</v>
      </c>
      <c r="G3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4" s="1" t="str">
        <f>IF(ISNUMBER(SEARCH("After Improve inspections are",API_Score[[#This Row],[After construction the inspections are]])),"Improve",IF(ISNUMBER(SEARCH("Construct aspect of algorithm",API_Score[[#This Row],[After construction the inspections are]])),"",H3443))</f>
        <v/>
      </c>
    </row>
    <row r="3445" spans="1:8" x14ac:dyDescent="0.25">
      <c r="A3445" s="1" t="s">
        <v>1251</v>
      </c>
      <c r="B3445" s="1" t="s">
        <v>1261</v>
      </c>
      <c r="C3445">
        <v>10</v>
      </c>
      <c r="D3445" s="1" t="str">
        <f>API_Score[[#This Row],[Name]]&amp;API_Score[[#This Row],[After construction the inspections are]]</f>
        <v>10MinInspection20211120_Inner_Maribyrnong_Buy1OutputPirpC.txtInspection at 19 Southampton Street- Footscray inspection window starts at 13</v>
      </c>
      <c r="E3445" s="1" t="str">
        <f>SUBSTITUTE(SUBSTITUTE(API_Score[[#This Row],[After construction the inspections are]],"Inspection at ",""),"inspection window starts at ","")</f>
        <v>19 Southampton Street- Footscray 13</v>
      </c>
      <c r="F3445" s="1">
        <f>VALUE(_xlfn.IFNA(INDEX(Scores[Score],MATCH(LEFT(API_Score[[#This Row],[Column2]],LEN(API_Score[[#This Row],[Column2]])-3),Scores[Location],0)),0))</f>
        <v>4</v>
      </c>
      <c r="G3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5" s="1" t="str">
        <f>IF(ISNUMBER(SEARCH("After Improve inspections are",API_Score[[#This Row],[After construction the inspections are]])),"Improve",IF(ISNUMBER(SEARCH("Construct aspect of algorithm",API_Score[[#This Row],[After construction the inspections are]])),"",H3444))</f>
        <v/>
      </c>
    </row>
    <row r="3446" spans="1:8" x14ac:dyDescent="0.25">
      <c r="A3446" s="1" t="s">
        <v>1251</v>
      </c>
      <c r="B3446" s="1" t="s">
        <v>1272</v>
      </c>
      <c r="C3446">
        <v>1</v>
      </c>
      <c r="D3446" s="1" t="str">
        <f>API_Score[[#This Row],[Name]]&amp;API_Score[[#This Row],[After construction the inspections are]]</f>
        <v>10MinInspection20211120_Inner_Maribyrnong_Buy1OutputPirpC.txtInspection at 21 Liverpool Street- Footscray inspection window starts at 13</v>
      </c>
      <c r="E3446" s="1" t="str">
        <f>SUBSTITUTE(SUBSTITUTE(API_Score[[#This Row],[After construction the inspections are]],"Inspection at ",""),"inspection window starts at ","")</f>
        <v>21 Liverpool Street- Footscray 13</v>
      </c>
      <c r="F3446" s="1">
        <f>VALUE(_xlfn.IFNA(INDEX(Scores[Score],MATCH(LEFT(API_Score[[#This Row],[Column2]],LEN(API_Score[[#This Row],[Column2]])-3),Scores[Location],0)),0))</f>
        <v>2</v>
      </c>
      <c r="G3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6" s="1" t="str">
        <f>IF(ISNUMBER(SEARCH("After Improve inspections are",API_Score[[#This Row],[After construction the inspections are]])),"Improve",IF(ISNUMBER(SEARCH("Construct aspect of algorithm",API_Score[[#This Row],[After construction the inspections are]])),"",H3445))</f>
        <v/>
      </c>
    </row>
    <row r="3447" spans="1:8" x14ac:dyDescent="0.25">
      <c r="A3447" s="1" t="s">
        <v>1251</v>
      </c>
      <c r="B3447" s="1" t="s">
        <v>1262</v>
      </c>
      <c r="C3447">
        <v>5</v>
      </c>
      <c r="D3447" s="1" t="str">
        <f>API_Score[[#This Row],[Name]]&amp;API_Score[[#This Row],[After construction the inspections are]]</f>
        <v>10MinInspection20211120_Inner_Maribyrnong_Buy1OutputPirpC.txtInspection at 407/240 Barkly Street- Footscray inspection window starts at 13</v>
      </c>
      <c r="E3447" s="1" t="str">
        <f>SUBSTITUTE(SUBSTITUTE(API_Score[[#This Row],[After construction the inspections are]],"Inspection at ",""),"inspection window starts at ","")</f>
        <v>407/240 Barkly Street- Footscray 13</v>
      </c>
      <c r="F3447" s="1">
        <f>VALUE(_xlfn.IFNA(INDEX(Scores[Score],MATCH(LEFT(API_Score[[#This Row],[Column2]],LEN(API_Score[[#This Row],[Column2]])-3),Scores[Location],0)),0))</f>
        <v>4</v>
      </c>
      <c r="G3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7" s="1" t="str">
        <f>IF(ISNUMBER(SEARCH("After Improve inspections are",API_Score[[#This Row],[After construction the inspections are]])),"Improve",IF(ISNUMBER(SEARCH("Construct aspect of algorithm",API_Score[[#This Row],[After construction the inspections are]])),"",H3446))</f>
        <v/>
      </c>
    </row>
    <row r="3448" spans="1:8" x14ac:dyDescent="0.25">
      <c r="A3448" s="1" t="s">
        <v>1251</v>
      </c>
      <c r="B3448" s="1" t="s">
        <v>1263</v>
      </c>
      <c r="C3448">
        <v>4</v>
      </c>
      <c r="D3448" s="1" t="str">
        <f>API_Score[[#This Row],[Name]]&amp;API_Score[[#This Row],[After construction the inspections are]]</f>
        <v>10MinInspection20211120_Inner_Maribyrnong_Buy1OutputPirpC.txtInspection at 214 Buckley Street- Footscray inspection window starts at 13</v>
      </c>
      <c r="E3448" s="1" t="str">
        <f>SUBSTITUTE(SUBSTITUTE(API_Score[[#This Row],[After construction the inspections are]],"Inspection at ",""),"inspection window starts at ","")</f>
        <v>214 Buckley Street- Footscray 13</v>
      </c>
      <c r="F3448" s="1">
        <f>VALUE(_xlfn.IFNA(INDEX(Scores[Score],MATCH(LEFT(API_Score[[#This Row],[Column2]],LEN(API_Score[[#This Row],[Column2]])-3),Scores[Location],0)),0))</f>
        <v>1</v>
      </c>
      <c r="G3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8" s="1" t="str">
        <f>IF(ISNUMBER(SEARCH("After Improve inspections are",API_Score[[#This Row],[After construction the inspections are]])),"Improve",IF(ISNUMBER(SEARCH("Construct aspect of algorithm",API_Score[[#This Row],[After construction the inspections are]])),"",H3447))</f>
        <v/>
      </c>
    </row>
    <row r="3449" spans="1:8" x14ac:dyDescent="0.25">
      <c r="A3449" s="1" t="s">
        <v>1251</v>
      </c>
      <c r="B3449" s="1" t="s">
        <v>1264</v>
      </c>
      <c r="C3449">
        <v>5</v>
      </c>
      <c r="D3449" s="1" t="str">
        <f>API_Score[[#This Row],[Name]]&amp;API_Score[[#This Row],[After construction the inspections are]]</f>
        <v>10MinInspection20211120_Inner_Maribyrnong_Buy1OutputPirpC.txtInspection at 47 Eirene Street- Yarraville inspection window starts at 14</v>
      </c>
      <c r="E3449" s="1" t="str">
        <f>SUBSTITUTE(SUBSTITUTE(API_Score[[#This Row],[After construction the inspections are]],"Inspection at ",""),"inspection window starts at ","")</f>
        <v>47 Eirene Street- Yarraville 14</v>
      </c>
      <c r="F3449" s="1">
        <f>VALUE(_xlfn.IFNA(INDEX(Scores[Score],MATCH(LEFT(API_Score[[#This Row],[Column2]],LEN(API_Score[[#This Row],[Column2]])-3),Scores[Location],0)),0))</f>
        <v>4</v>
      </c>
      <c r="G3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9" s="1" t="str">
        <f>IF(ISNUMBER(SEARCH("After Improve inspections are",API_Score[[#This Row],[After construction the inspections are]])),"Improve",IF(ISNUMBER(SEARCH("Construct aspect of algorithm",API_Score[[#This Row],[After construction the inspections are]])),"",H3448))</f>
        <v/>
      </c>
    </row>
    <row r="3450" spans="1:8" x14ac:dyDescent="0.25">
      <c r="A3450" s="1" t="s">
        <v>1251</v>
      </c>
      <c r="B3450" s="1" t="s">
        <v>1265</v>
      </c>
      <c r="C3450">
        <v>3</v>
      </c>
      <c r="D3450" s="1" t="str">
        <f>API_Score[[#This Row],[Name]]&amp;API_Score[[#This Row],[After construction the inspections are]]</f>
        <v>10MinInspection20211120_Inner_Maribyrnong_Buy1OutputPirpC.txtInspection at 7/101 Simpson Street- Yarraville inspection window starts at 14</v>
      </c>
      <c r="E3450" s="1" t="str">
        <f>SUBSTITUTE(SUBSTITUTE(API_Score[[#This Row],[After construction the inspections are]],"Inspection at ",""),"inspection window starts at ","")</f>
        <v>7/101 Simpson Street- Yarraville 14</v>
      </c>
      <c r="F3450" s="1">
        <f>VALUE(_xlfn.IFNA(INDEX(Scores[Score],MATCH(LEFT(API_Score[[#This Row],[Column2]],LEN(API_Score[[#This Row],[Column2]])-3),Scores[Location],0)),0))</f>
        <v>3</v>
      </c>
      <c r="G3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0" s="1" t="str">
        <f>IF(ISNUMBER(SEARCH("After Improve inspections are",API_Score[[#This Row],[After construction the inspections are]])),"Improve",IF(ISNUMBER(SEARCH("Construct aspect of algorithm",API_Score[[#This Row],[After construction the inspections are]])),"",H3449))</f>
        <v/>
      </c>
    </row>
    <row r="3451" spans="1:8" x14ac:dyDescent="0.25">
      <c r="A3451" s="1" t="s">
        <v>1251</v>
      </c>
      <c r="B3451" s="1" t="s">
        <v>1266</v>
      </c>
      <c r="C3451">
        <v>7</v>
      </c>
      <c r="D3451" s="1" t="str">
        <f>API_Score[[#This Row],[Name]]&amp;API_Score[[#This Row],[After construction the inspections are]]</f>
        <v>10MinInspection20211120_Inner_Maribyrnong_Buy1OutputPirpC.txtInspection at 6/80 Moreland Street- Footscray inspection window starts at 14</v>
      </c>
      <c r="E3451" s="1" t="str">
        <f>SUBSTITUTE(SUBSTITUTE(API_Score[[#This Row],[After construction the inspections are]],"Inspection at ",""),"inspection window starts at ","")</f>
        <v>6/80 Moreland Street- Footscray 14</v>
      </c>
      <c r="F3451" s="1">
        <f>VALUE(_xlfn.IFNA(INDEX(Scores[Score],MATCH(LEFT(API_Score[[#This Row],[Column2]],LEN(API_Score[[#This Row],[Column2]])-3),Scores[Location],0)),0))</f>
        <v>2</v>
      </c>
      <c r="G3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1" s="1" t="str">
        <f>IF(ISNUMBER(SEARCH("After Improve inspections are",API_Score[[#This Row],[After construction the inspections are]])),"Improve",IF(ISNUMBER(SEARCH("Construct aspect of algorithm",API_Score[[#This Row],[After construction the inspections are]])),"",H3450))</f>
        <v/>
      </c>
    </row>
    <row r="3452" spans="1:8" x14ac:dyDescent="0.25">
      <c r="A3452" s="1" t="s">
        <v>1251</v>
      </c>
      <c r="B3452" s="1" t="s">
        <v>1267</v>
      </c>
      <c r="C3452">
        <v>1</v>
      </c>
      <c r="D3452" s="1" t="str">
        <f>API_Score[[#This Row],[Name]]&amp;API_Score[[#This Row],[After construction the inspections are]]</f>
        <v>10MinInspection20211120_Inner_Maribyrnong_Buy1OutputPirpC.txtInspection at 4/30-32 whitehall street- Footscray inspection window starts at 14</v>
      </c>
      <c r="E3452" s="1" t="str">
        <f>SUBSTITUTE(SUBSTITUTE(API_Score[[#This Row],[After construction the inspections are]],"Inspection at ",""),"inspection window starts at ","")</f>
        <v>4/30-32 whitehall street- Footscray 14</v>
      </c>
      <c r="F3452" s="1">
        <f>VALUE(_xlfn.IFNA(INDEX(Scores[Score],MATCH(LEFT(API_Score[[#This Row],[Column2]],LEN(API_Score[[#This Row],[Column2]])-3),Scores[Location],0)),0))</f>
        <v>1</v>
      </c>
      <c r="G3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2" s="1" t="str">
        <f>IF(ISNUMBER(SEARCH("After Improve inspections are",API_Score[[#This Row],[After construction the inspections are]])),"Improve",IF(ISNUMBER(SEARCH("Construct aspect of algorithm",API_Score[[#This Row],[After construction the inspections are]])),"",H3451))</f>
        <v/>
      </c>
    </row>
    <row r="3453" spans="1:8" x14ac:dyDescent="0.25">
      <c r="A3453" s="1" t="s">
        <v>1251</v>
      </c>
      <c r="B3453" s="1" t="s">
        <v>1268</v>
      </c>
      <c r="C3453">
        <v>2</v>
      </c>
      <c r="D3453" s="1" t="str">
        <f>API_Score[[#This Row],[Name]]&amp;API_Score[[#This Row],[After construction the inspections are]]</f>
        <v>10MinInspection20211120_Inner_Maribyrnong_Buy1OutputPirpC.txtInspection at 2208/6 Joseph Road- Footscray inspection window starts at 15</v>
      </c>
      <c r="E3453" s="1" t="str">
        <f>SUBSTITUTE(SUBSTITUTE(API_Score[[#This Row],[After construction the inspections are]],"Inspection at ",""),"inspection window starts at ","")</f>
        <v>2208/6 Joseph Road- Footscray 15</v>
      </c>
      <c r="F3453" s="1">
        <f>VALUE(_xlfn.IFNA(INDEX(Scores[Score],MATCH(LEFT(API_Score[[#This Row],[Column2]],LEN(API_Score[[#This Row],[Column2]])-3),Scores[Location],0)),0))</f>
        <v>1</v>
      </c>
      <c r="G3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3" s="1" t="str">
        <f>IF(ISNUMBER(SEARCH("After Improve inspections are",API_Score[[#This Row],[After construction the inspections are]])),"Improve",IF(ISNUMBER(SEARCH("Construct aspect of algorithm",API_Score[[#This Row],[After construction the inspections are]])),"",H3452))</f>
        <v/>
      </c>
    </row>
    <row r="3454" spans="1:8" x14ac:dyDescent="0.25">
      <c r="A3454" s="1" t="s">
        <v>1251</v>
      </c>
      <c r="B3454" s="1" t="s">
        <v>1269</v>
      </c>
      <c r="C3454">
        <v>9</v>
      </c>
      <c r="D3454" s="1" t="str">
        <f>API_Score[[#This Row],[Name]]&amp;API_Score[[#This Row],[After construction the inspections are]]</f>
        <v>10MinInspection20211120_Inner_Maribyrnong_Buy1OutputPirpC.txtInspection at 9/48 Kingsville Street- Kingsville inspection window starts at 15</v>
      </c>
      <c r="E3454" s="1" t="str">
        <f>SUBSTITUTE(SUBSTITUTE(API_Score[[#This Row],[After construction the inspections are]],"Inspection at ",""),"inspection window starts at ","")</f>
        <v>9/48 Kingsville Street- Kingsville 15</v>
      </c>
      <c r="F3454" s="1">
        <f>VALUE(_xlfn.IFNA(INDEX(Scores[Score],MATCH(LEFT(API_Score[[#This Row],[Column2]],LEN(API_Score[[#This Row],[Column2]])-3),Scores[Location],0)),0))</f>
        <v>3</v>
      </c>
      <c r="G3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4" s="1" t="str">
        <f>IF(ISNUMBER(SEARCH("After Improve inspections are",API_Score[[#This Row],[After construction the inspections are]])),"Improve",IF(ISNUMBER(SEARCH("Construct aspect of algorithm",API_Score[[#This Row],[After construction the inspections are]])),"",H3453))</f>
        <v/>
      </c>
    </row>
    <row r="3455" spans="1:8" x14ac:dyDescent="0.25">
      <c r="A3455" s="1" t="s">
        <v>1251</v>
      </c>
      <c r="B3455" s="1" t="s">
        <v>1270</v>
      </c>
      <c r="C3455">
        <v>3</v>
      </c>
      <c r="D3455" s="1" t="str">
        <f>API_Score[[#This Row],[Name]]&amp;API_Score[[#This Row],[After construction the inspections are]]</f>
        <v>10MinInspection20211120_Inner_Maribyrnong_Buy1OutputPirpC.txtInspection at 211/372-374 Geelong Road- West Footscray inspection window starts at 16</v>
      </c>
      <c r="E3455" s="1" t="str">
        <f>SUBSTITUTE(SUBSTITUTE(API_Score[[#This Row],[After construction the inspections are]],"Inspection at ",""),"inspection window starts at ","")</f>
        <v>211/372-374 Geelong Road- West Footscray 16</v>
      </c>
      <c r="F3455" s="1">
        <f>VALUE(_xlfn.IFNA(INDEX(Scores[Score],MATCH(LEFT(API_Score[[#This Row],[Column2]],LEN(API_Score[[#This Row],[Column2]])-3),Scores[Location],0)),0))</f>
        <v>2</v>
      </c>
      <c r="G3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5" s="1" t="str">
        <f>IF(ISNUMBER(SEARCH("After Improve inspections are",API_Score[[#This Row],[After construction the inspections are]])),"Improve",IF(ISNUMBER(SEARCH("Construct aspect of algorithm",API_Score[[#This Row],[After construction the inspections are]])),"",H3454))</f>
        <v/>
      </c>
    </row>
    <row r="3456" spans="1:8" x14ac:dyDescent="0.25">
      <c r="A3456" s="1" t="s">
        <v>1251</v>
      </c>
      <c r="B3456" s="1" t="s">
        <v>1271</v>
      </c>
      <c r="C3456">
        <v>7</v>
      </c>
      <c r="D3456" s="1" t="str">
        <f>API_Score[[#This Row],[Name]]&amp;API_Score[[#This Row],[After construction the inspections are]]</f>
        <v>10MinInspection20211120_Inner_Maribyrnong_Buy1OutputPirpC.txtInspection at 10/62-64 Rupert Street- West Footscray inspection window starts at 16</v>
      </c>
      <c r="E3456" s="1" t="str">
        <f>SUBSTITUTE(SUBSTITUTE(API_Score[[#This Row],[After construction the inspections are]],"Inspection at ",""),"inspection window starts at ","")</f>
        <v>10/62-64 Rupert Street- West Footscray 16</v>
      </c>
      <c r="F3456" s="1">
        <f>VALUE(_xlfn.IFNA(INDEX(Scores[Score],MATCH(LEFT(API_Score[[#This Row],[Column2]],LEN(API_Score[[#This Row],[Column2]])-3),Scores[Location],0)),0))</f>
        <v>1</v>
      </c>
      <c r="G3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6" s="1" t="str">
        <f>IF(ISNUMBER(SEARCH("After Improve inspections are",API_Score[[#This Row],[After construction the inspections are]])),"Improve",IF(ISNUMBER(SEARCH("Construct aspect of algorithm",API_Score[[#This Row],[After construction the inspections are]])),"",H3455))</f>
        <v/>
      </c>
    </row>
    <row r="3457" spans="1:8" x14ac:dyDescent="0.25">
      <c r="A3457" s="1" t="s">
        <v>1251</v>
      </c>
      <c r="B3457" s="1" t="s">
        <v>17</v>
      </c>
      <c r="D3457" s="1" t="str">
        <f>API_Score[[#This Row],[Name]]&amp;API_Score[[#This Row],[After construction the inspections are]]</f>
        <v>10MinInspection20211120_Inner_Maribyrnong_Buy1OutputPirpC.txtAfter Improve inspections are</v>
      </c>
      <c r="E3457" s="1" t="str">
        <f>SUBSTITUTE(SUBSTITUTE(API_Score[[#This Row],[After construction the inspections are]],"Inspection at ",""),"inspection window starts at ","")</f>
        <v>After Improve inspections are</v>
      </c>
      <c r="F3457" s="1">
        <f>VALUE(_xlfn.IFNA(INDEX(Scores[Score],MATCH(LEFT(API_Score[[#This Row],[Column2]],LEN(API_Score[[#This Row],[Column2]])-3),Scores[Location],0)),0))</f>
        <v>0</v>
      </c>
      <c r="G3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7" s="1" t="str">
        <f>IF(ISNUMBER(SEARCH("After Improve inspections are",API_Score[[#This Row],[After construction the inspections are]])),"Improve",IF(ISNUMBER(SEARCH("Construct aspect of algorithm",API_Score[[#This Row],[After construction the inspections are]])),"",H3456))</f>
        <v>Improve</v>
      </c>
    </row>
    <row r="3458" spans="1:8" x14ac:dyDescent="0.25">
      <c r="A3458" s="1" t="s">
        <v>1251</v>
      </c>
      <c r="B3458" s="1" t="s">
        <v>1252</v>
      </c>
      <c r="C3458">
        <v>1</v>
      </c>
      <c r="D3458" s="1" t="str">
        <f>API_Score[[#This Row],[Name]]&amp;API_Score[[#This Row],[After construction the inspections are]]</f>
        <v>10MinInspection20211120_Inner_Maribyrnong_Buy1OutputPirpC.txtInspection at 1/113 Somerville Road- Yarraville inspection window starts at 09</v>
      </c>
      <c r="E3458" s="1" t="str">
        <f>SUBSTITUTE(SUBSTITUTE(API_Score[[#This Row],[After construction the inspections are]],"Inspection at ",""),"inspection window starts at ","")</f>
        <v>1/113 Somerville Road- Yarraville 09</v>
      </c>
      <c r="F3458" s="1">
        <f>VALUE(_xlfn.IFNA(INDEX(Scores[Score],MATCH(LEFT(API_Score[[#This Row],[Column2]],LEN(API_Score[[#This Row],[Column2]])-3),Scores[Location],0)),0))</f>
        <v>3</v>
      </c>
      <c r="G3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8" s="1" t="str">
        <f>IF(ISNUMBER(SEARCH("After Improve inspections are",API_Score[[#This Row],[After construction the inspections are]])),"Improve",IF(ISNUMBER(SEARCH("Construct aspect of algorithm",API_Score[[#This Row],[After construction the inspections are]])),"",H3457))</f>
        <v>Improve</v>
      </c>
    </row>
    <row r="3459" spans="1:8" x14ac:dyDescent="0.25">
      <c r="A3459" s="1" t="s">
        <v>1251</v>
      </c>
      <c r="B3459" s="1" t="s">
        <v>1253</v>
      </c>
      <c r="C3459">
        <v>7</v>
      </c>
      <c r="D3459" s="1" t="str">
        <f>API_Score[[#This Row],[Name]]&amp;API_Score[[#This Row],[After construction the inspections are]]</f>
        <v>10MinInspection20211120_Inner_Maribyrnong_Buy1OutputPirpC.txtInspection at 2/9 Buxton Street- West Footscray inspection window starts at 10</v>
      </c>
      <c r="E3459" s="1" t="str">
        <f>SUBSTITUTE(SUBSTITUTE(API_Score[[#This Row],[After construction the inspections are]],"Inspection at ",""),"inspection window starts at ","")</f>
        <v>2/9 Buxton Street- West Footscray 10</v>
      </c>
      <c r="F3459" s="1">
        <f>VALUE(_xlfn.IFNA(INDEX(Scores[Score],MATCH(LEFT(API_Score[[#This Row],[Column2]],LEN(API_Score[[#This Row],[Column2]])-3),Scores[Location],0)),0))</f>
        <v>4</v>
      </c>
      <c r="G3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9" s="1" t="str">
        <f>IF(ISNUMBER(SEARCH("After Improve inspections are",API_Score[[#This Row],[After construction the inspections are]])),"Improve",IF(ISNUMBER(SEARCH("Construct aspect of algorithm",API_Score[[#This Row],[After construction the inspections are]])),"",H3458))</f>
        <v>Improve</v>
      </c>
    </row>
    <row r="3460" spans="1:8" x14ac:dyDescent="0.25">
      <c r="A3460" s="1" t="s">
        <v>1251</v>
      </c>
      <c r="B3460" s="1" t="s">
        <v>1254</v>
      </c>
      <c r="C3460">
        <v>5</v>
      </c>
      <c r="D3460" s="1" t="str">
        <f>API_Score[[#This Row],[Name]]&amp;API_Score[[#This Row],[After construction the inspections are]]</f>
        <v>10MinInspection20211120_Inner_Maribyrnong_Buy1OutputPirpC.txtInspection at 1406/188 Ballarat Road- Footscray inspection window starts at 10</v>
      </c>
      <c r="E3460" s="1" t="str">
        <f>SUBSTITUTE(SUBSTITUTE(API_Score[[#This Row],[After construction the inspections are]],"Inspection at ",""),"inspection window starts at ","")</f>
        <v>1406/188 Ballarat Road- Footscray 10</v>
      </c>
      <c r="F3460" s="1">
        <f>VALUE(_xlfn.IFNA(INDEX(Scores[Score],MATCH(LEFT(API_Score[[#This Row],[Column2]],LEN(API_Score[[#This Row],[Column2]])-3),Scores[Location],0)),0))</f>
        <v>2</v>
      </c>
      <c r="G3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0" s="1" t="str">
        <f>IF(ISNUMBER(SEARCH("After Improve inspections are",API_Score[[#This Row],[After construction the inspections are]])),"Improve",IF(ISNUMBER(SEARCH("Construct aspect of algorithm",API_Score[[#This Row],[After construction the inspections are]])),"",H3459))</f>
        <v>Improve</v>
      </c>
    </row>
    <row r="3461" spans="1:8" x14ac:dyDescent="0.25">
      <c r="A3461" s="1" t="s">
        <v>1251</v>
      </c>
      <c r="B3461" s="1" t="s">
        <v>1255</v>
      </c>
      <c r="C3461">
        <v>5</v>
      </c>
      <c r="D3461" s="1" t="str">
        <f>API_Score[[#This Row],[Name]]&amp;API_Score[[#This Row],[After construction the inspections are]]</f>
        <v>10MinInspection20211120_Inner_Maribyrnong_Buy1OutputPirpC.txtInspection at 38 Wellington Street- West Footscray inspection window starts at 10</v>
      </c>
      <c r="E3461" s="1" t="str">
        <f>SUBSTITUTE(SUBSTITUTE(API_Score[[#This Row],[After construction the inspections are]],"Inspection at ",""),"inspection window starts at ","")</f>
        <v>38 Wellington Street- West Footscray 10</v>
      </c>
      <c r="F3461" s="1">
        <f>VALUE(_xlfn.IFNA(INDEX(Scores[Score],MATCH(LEFT(API_Score[[#This Row],[Column2]],LEN(API_Score[[#This Row],[Column2]])-3),Scores[Location],0)),0))</f>
        <v>4</v>
      </c>
      <c r="G3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1" s="1" t="str">
        <f>IF(ISNUMBER(SEARCH("After Improve inspections are",API_Score[[#This Row],[After construction the inspections are]])),"Improve",IF(ISNUMBER(SEARCH("Construct aspect of algorithm",API_Score[[#This Row],[After construction the inspections are]])),"",H3460))</f>
        <v>Improve</v>
      </c>
    </row>
    <row r="3462" spans="1:8" x14ac:dyDescent="0.25">
      <c r="A3462" s="1" t="s">
        <v>1251</v>
      </c>
      <c r="B3462" s="1" t="s">
        <v>1256</v>
      </c>
      <c r="C3462">
        <v>8</v>
      </c>
      <c r="D3462" s="1" t="str">
        <f>API_Score[[#This Row],[Name]]&amp;API_Score[[#This Row],[After construction the inspections are]]</f>
        <v>10MinInspection20211120_Inner_Maribyrnong_Buy1OutputPirpC.txtInspection at 7/131 Somerville Road- Yarraville inspection window starts at 11</v>
      </c>
      <c r="E3462" s="1" t="str">
        <f>SUBSTITUTE(SUBSTITUTE(API_Score[[#This Row],[After construction the inspections are]],"Inspection at ",""),"inspection window starts at ","")</f>
        <v>7/131 Somerville Road- Yarraville 11</v>
      </c>
      <c r="F3462" s="1">
        <f>VALUE(_xlfn.IFNA(INDEX(Scores[Score],MATCH(LEFT(API_Score[[#This Row],[Column2]],LEN(API_Score[[#This Row],[Column2]])-3),Scores[Location],0)),0))</f>
        <v>2</v>
      </c>
      <c r="G3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2" s="1" t="str">
        <f>IF(ISNUMBER(SEARCH("After Improve inspections are",API_Score[[#This Row],[After construction the inspections are]])),"Improve",IF(ISNUMBER(SEARCH("Construct aspect of algorithm",API_Score[[#This Row],[After construction the inspections are]])),"",H3461))</f>
        <v>Improve</v>
      </c>
    </row>
    <row r="3463" spans="1:8" x14ac:dyDescent="0.25">
      <c r="A3463" s="1" t="s">
        <v>1251</v>
      </c>
      <c r="B3463" s="1" t="s">
        <v>1257</v>
      </c>
      <c r="C3463">
        <v>1</v>
      </c>
      <c r="D3463" s="1" t="str">
        <f>API_Score[[#This Row],[Name]]&amp;API_Score[[#This Row],[After construction the inspections are]]</f>
        <v>10MinInspection20211120_Inner_Maribyrnong_Buy1OutputPirpC.txtInspection at 16 Kingston Street- Yarraville inspection window starts at 11</v>
      </c>
      <c r="E3463" s="1" t="str">
        <f>SUBSTITUTE(SUBSTITUTE(API_Score[[#This Row],[After construction the inspections are]],"Inspection at ",""),"inspection window starts at ","")</f>
        <v>16 Kingston Street- Yarraville 11</v>
      </c>
      <c r="F3463" s="1">
        <f>VALUE(_xlfn.IFNA(INDEX(Scores[Score],MATCH(LEFT(API_Score[[#This Row],[Column2]],LEN(API_Score[[#This Row],[Column2]])-3),Scores[Location],0)),0))</f>
        <v>2</v>
      </c>
      <c r="G3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3" s="1" t="str">
        <f>IF(ISNUMBER(SEARCH("After Improve inspections are",API_Score[[#This Row],[After construction the inspections are]])),"Improve",IF(ISNUMBER(SEARCH("Construct aspect of algorithm",API_Score[[#This Row],[After construction the inspections are]])),"",H3462))</f>
        <v>Improve</v>
      </c>
    </row>
    <row r="3464" spans="1:8" x14ac:dyDescent="0.25">
      <c r="A3464" s="1" t="s">
        <v>1251</v>
      </c>
      <c r="B3464" s="1" t="s">
        <v>1258</v>
      </c>
      <c r="C3464">
        <v>2</v>
      </c>
      <c r="D3464" s="1" t="str">
        <f>API_Score[[#This Row],[Name]]&amp;API_Score[[#This Row],[After construction the inspections are]]</f>
        <v>10MinInspection20211120_Inner_Maribyrnong_Buy1OutputPirpC.txtInspection at 122 Severn Street- Yarraville inspection window starts at 11</v>
      </c>
      <c r="E3464" s="1" t="str">
        <f>SUBSTITUTE(SUBSTITUTE(API_Score[[#This Row],[After construction the inspections are]],"Inspection at ",""),"inspection window starts at ","")</f>
        <v>122 Severn Street- Yarraville 11</v>
      </c>
      <c r="F3464" s="1">
        <f>VALUE(_xlfn.IFNA(INDEX(Scores[Score],MATCH(LEFT(API_Score[[#This Row],[Column2]],LEN(API_Score[[#This Row],[Column2]])-3),Scores[Location],0)),0))</f>
        <v>4</v>
      </c>
      <c r="G3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4" s="1" t="str">
        <f>IF(ISNUMBER(SEARCH("After Improve inspections are",API_Score[[#This Row],[After construction the inspections are]])),"Improve",IF(ISNUMBER(SEARCH("Construct aspect of algorithm",API_Score[[#This Row],[After construction the inspections are]])),"",H3463))</f>
        <v>Improve</v>
      </c>
    </row>
    <row r="3465" spans="1:8" x14ac:dyDescent="0.25">
      <c r="A3465" s="1" t="s">
        <v>1251</v>
      </c>
      <c r="B3465" s="1" t="s">
        <v>1259</v>
      </c>
      <c r="C3465">
        <v>2</v>
      </c>
      <c r="D3465" s="1" t="str">
        <f>API_Score[[#This Row],[Name]]&amp;API_Score[[#This Row],[After construction the inspections are]]</f>
        <v>10MinInspection20211120_Inner_Maribyrnong_Buy1OutputPirpC.txtInspection at 62 Buninyong Street- Yarraville inspection window starts at 12</v>
      </c>
      <c r="E3465" s="1" t="str">
        <f>SUBSTITUTE(SUBSTITUTE(API_Score[[#This Row],[After construction the inspections are]],"Inspection at ",""),"inspection window starts at ","")</f>
        <v>62 Buninyong Street- Yarraville 12</v>
      </c>
      <c r="F3465" s="1">
        <f>VALUE(_xlfn.IFNA(INDEX(Scores[Score],MATCH(LEFT(API_Score[[#This Row],[Column2]],LEN(API_Score[[#This Row],[Column2]])-3),Scores[Location],0)),0))</f>
        <v>3</v>
      </c>
      <c r="G3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5" s="1" t="str">
        <f>IF(ISNUMBER(SEARCH("After Improve inspections are",API_Score[[#This Row],[After construction the inspections are]])),"Improve",IF(ISNUMBER(SEARCH("Construct aspect of algorithm",API_Score[[#This Row],[After construction the inspections are]])),"",H3464))</f>
        <v>Improve</v>
      </c>
    </row>
    <row r="3466" spans="1:8" x14ac:dyDescent="0.25">
      <c r="A3466" s="1" t="s">
        <v>1251</v>
      </c>
      <c r="B3466" s="1" t="s">
        <v>1260</v>
      </c>
      <c r="C3466">
        <v>2</v>
      </c>
      <c r="D3466" s="1" t="str">
        <f>API_Score[[#This Row],[Name]]&amp;API_Score[[#This Row],[After construction the inspections are]]</f>
        <v>10MinInspection20211120_Inner_Maribyrnong_Buy1OutputPirpC.txtInspection at 108/200 Stephen Street- Yarraville inspection window starts at 12</v>
      </c>
      <c r="E3466" s="1" t="str">
        <f>SUBSTITUTE(SUBSTITUTE(API_Score[[#This Row],[After construction the inspections are]],"Inspection at ",""),"inspection window starts at ","")</f>
        <v>108/200 Stephen Street- Yarraville 12</v>
      </c>
      <c r="F3466" s="1">
        <f>VALUE(_xlfn.IFNA(INDEX(Scores[Score],MATCH(LEFT(API_Score[[#This Row],[Column2]],LEN(API_Score[[#This Row],[Column2]])-3),Scores[Location],0)),0))</f>
        <v>4</v>
      </c>
      <c r="G3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6" s="1" t="str">
        <f>IF(ISNUMBER(SEARCH("After Improve inspections are",API_Score[[#This Row],[After construction the inspections are]])),"Improve",IF(ISNUMBER(SEARCH("Construct aspect of algorithm",API_Score[[#This Row],[After construction the inspections are]])),"",H3465))</f>
        <v>Improve</v>
      </c>
    </row>
    <row r="3467" spans="1:8" x14ac:dyDescent="0.25">
      <c r="A3467" s="1" t="s">
        <v>1251</v>
      </c>
      <c r="B3467" s="1" t="s">
        <v>1261</v>
      </c>
      <c r="C3467">
        <v>10</v>
      </c>
      <c r="D3467" s="1" t="str">
        <f>API_Score[[#This Row],[Name]]&amp;API_Score[[#This Row],[After construction the inspections are]]</f>
        <v>10MinInspection20211120_Inner_Maribyrnong_Buy1OutputPirpC.txtInspection at 19 Southampton Street- Footscray inspection window starts at 13</v>
      </c>
      <c r="E3467" s="1" t="str">
        <f>SUBSTITUTE(SUBSTITUTE(API_Score[[#This Row],[After construction the inspections are]],"Inspection at ",""),"inspection window starts at ","")</f>
        <v>19 Southampton Street- Footscray 13</v>
      </c>
      <c r="F3467" s="1">
        <f>VALUE(_xlfn.IFNA(INDEX(Scores[Score],MATCH(LEFT(API_Score[[#This Row],[Column2]],LEN(API_Score[[#This Row],[Column2]])-3),Scores[Location],0)),0))</f>
        <v>4</v>
      </c>
      <c r="G3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7" s="1" t="str">
        <f>IF(ISNUMBER(SEARCH("After Improve inspections are",API_Score[[#This Row],[After construction the inspections are]])),"Improve",IF(ISNUMBER(SEARCH("Construct aspect of algorithm",API_Score[[#This Row],[After construction the inspections are]])),"",H3466))</f>
        <v>Improve</v>
      </c>
    </row>
    <row r="3468" spans="1:8" x14ac:dyDescent="0.25">
      <c r="A3468" s="1" t="s">
        <v>1251</v>
      </c>
      <c r="B3468" s="1" t="s">
        <v>1272</v>
      </c>
      <c r="C3468">
        <v>1</v>
      </c>
      <c r="D3468" s="1" t="str">
        <f>API_Score[[#This Row],[Name]]&amp;API_Score[[#This Row],[After construction the inspections are]]</f>
        <v>10MinInspection20211120_Inner_Maribyrnong_Buy1OutputPirpC.txtInspection at 21 Liverpool Street- Footscray inspection window starts at 13</v>
      </c>
      <c r="E3468" s="1" t="str">
        <f>SUBSTITUTE(SUBSTITUTE(API_Score[[#This Row],[After construction the inspections are]],"Inspection at ",""),"inspection window starts at ","")</f>
        <v>21 Liverpool Street- Footscray 13</v>
      </c>
      <c r="F3468" s="1">
        <f>VALUE(_xlfn.IFNA(INDEX(Scores[Score],MATCH(LEFT(API_Score[[#This Row],[Column2]],LEN(API_Score[[#This Row],[Column2]])-3),Scores[Location],0)),0))</f>
        <v>2</v>
      </c>
      <c r="G3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8" s="1" t="str">
        <f>IF(ISNUMBER(SEARCH("After Improve inspections are",API_Score[[#This Row],[After construction the inspections are]])),"Improve",IF(ISNUMBER(SEARCH("Construct aspect of algorithm",API_Score[[#This Row],[After construction the inspections are]])),"",H3467))</f>
        <v>Improve</v>
      </c>
    </row>
    <row r="3469" spans="1:8" x14ac:dyDescent="0.25">
      <c r="A3469" s="1" t="s">
        <v>1251</v>
      </c>
      <c r="B3469" s="1" t="s">
        <v>1262</v>
      </c>
      <c r="C3469">
        <v>5</v>
      </c>
      <c r="D3469" s="1" t="str">
        <f>API_Score[[#This Row],[Name]]&amp;API_Score[[#This Row],[After construction the inspections are]]</f>
        <v>10MinInspection20211120_Inner_Maribyrnong_Buy1OutputPirpC.txtInspection at 407/240 Barkly Street- Footscray inspection window starts at 13</v>
      </c>
      <c r="E3469" s="1" t="str">
        <f>SUBSTITUTE(SUBSTITUTE(API_Score[[#This Row],[After construction the inspections are]],"Inspection at ",""),"inspection window starts at ","")</f>
        <v>407/240 Barkly Street- Footscray 13</v>
      </c>
      <c r="F3469" s="1">
        <f>VALUE(_xlfn.IFNA(INDEX(Scores[Score],MATCH(LEFT(API_Score[[#This Row],[Column2]],LEN(API_Score[[#This Row],[Column2]])-3),Scores[Location],0)),0))</f>
        <v>4</v>
      </c>
      <c r="G3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9" s="1" t="str">
        <f>IF(ISNUMBER(SEARCH("After Improve inspections are",API_Score[[#This Row],[After construction the inspections are]])),"Improve",IF(ISNUMBER(SEARCH("Construct aspect of algorithm",API_Score[[#This Row],[After construction the inspections are]])),"",H3468))</f>
        <v>Improve</v>
      </c>
    </row>
    <row r="3470" spans="1:8" x14ac:dyDescent="0.25">
      <c r="A3470" s="1" t="s">
        <v>1251</v>
      </c>
      <c r="B3470" s="1" t="s">
        <v>1263</v>
      </c>
      <c r="C3470">
        <v>4</v>
      </c>
      <c r="D3470" s="1" t="str">
        <f>API_Score[[#This Row],[Name]]&amp;API_Score[[#This Row],[After construction the inspections are]]</f>
        <v>10MinInspection20211120_Inner_Maribyrnong_Buy1OutputPirpC.txtInspection at 214 Buckley Street- Footscray inspection window starts at 13</v>
      </c>
      <c r="E3470" s="1" t="str">
        <f>SUBSTITUTE(SUBSTITUTE(API_Score[[#This Row],[After construction the inspections are]],"Inspection at ",""),"inspection window starts at ","")</f>
        <v>214 Buckley Street- Footscray 13</v>
      </c>
      <c r="F3470" s="1">
        <f>VALUE(_xlfn.IFNA(INDEX(Scores[Score],MATCH(LEFT(API_Score[[#This Row],[Column2]],LEN(API_Score[[#This Row],[Column2]])-3),Scores[Location],0)),0))</f>
        <v>1</v>
      </c>
      <c r="G3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0" s="1" t="str">
        <f>IF(ISNUMBER(SEARCH("After Improve inspections are",API_Score[[#This Row],[After construction the inspections are]])),"Improve",IF(ISNUMBER(SEARCH("Construct aspect of algorithm",API_Score[[#This Row],[After construction the inspections are]])),"",H3469))</f>
        <v>Improve</v>
      </c>
    </row>
    <row r="3471" spans="1:8" x14ac:dyDescent="0.25">
      <c r="A3471" s="1" t="s">
        <v>1251</v>
      </c>
      <c r="B3471" s="1" t="s">
        <v>1264</v>
      </c>
      <c r="C3471">
        <v>5</v>
      </c>
      <c r="D3471" s="1" t="str">
        <f>API_Score[[#This Row],[Name]]&amp;API_Score[[#This Row],[After construction the inspections are]]</f>
        <v>10MinInspection20211120_Inner_Maribyrnong_Buy1OutputPirpC.txtInspection at 47 Eirene Street- Yarraville inspection window starts at 14</v>
      </c>
      <c r="E3471" s="1" t="str">
        <f>SUBSTITUTE(SUBSTITUTE(API_Score[[#This Row],[After construction the inspections are]],"Inspection at ",""),"inspection window starts at ","")</f>
        <v>47 Eirene Street- Yarraville 14</v>
      </c>
      <c r="F3471" s="1">
        <f>VALUE(_xlfn.IFNA(INDEX(Scores[Score],MATCH(LEFT(API_Score[[#This Row],[Column2]],LEN(API_Score[[#This Row],[Column2]])-3),Scores[Location],0)),0))</f>
        <v>4</v>
      </c>
      <c r="G3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1" s="1" t="str">
        <f>IF(ISNUMBER(SEARCH("After Improve inspections are",API_Score[[#This Row],[After construction the inspections are]])),"Improve",IF(ISNUMBER(SEARCH("Construct aspect of algorithm",API_Score[[#This Row],[After construction the inspections are]])),"",H3470))</f>
        <v>Improve</v>
      </c>
    </row>
    <row r="3472" spans="1:8" x14ac:dyDescent="0.25">
      <c r="A3472" s="1" t="s">
        <v>1251</v>
      </c>
      <c r="B3472" s="1" t="s">
        <v>1265</v>
      </c>
      <c r="C3472">
        <v>3</v>
      </c>
      <c r="D3472" s="1" t="str">
        <f>API_Score[[#This Row],[Name]]&amp;API_Score[[#This Row],[After construction the inspections are]]</f>
        <v>10MinInspection20211120_Inner_Maribyrnong_Buy1OutputPirpC.txtInspection at 7/101 Simpson Street- Yarraville inspection window starts at 14</v>
      </c>
      <c r="E3472" s="1" t="str">
        <f>SUBSTITUTE(SUBSTITUTE(API_Score[[#This Row],[After construction the inspections are]],"Inspection at ",""),"inspection window starts at ","")</f>
        <v>7/101 Simpson Street- Yarraville 14</v>
      </c>
      <c r="F3472" s="1">
        <f>VALUE(_xlfn.IFNA(INDEX(Scores[Score],MATCH(LEFT(API_Score[[#This Row],[Column2]],LEN(API_Score[[#This Row],[Column2]])-3),Scores[Location],0)),0))</f>
        <v>3</v>
      </c>
      <c r="G3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2" s="1" t="str">
        <f>IF(ISNUMBER(SEARCH("After Improve inspections are",API_Score[[#This Row],[After construction the inspections are]])),"Improve",IF(ISNUMBER(SEARCH("Construct aspect of algorithm",API_Score[[#This Row],[After construction the inspections are]])),"",H3471))</f>
        <v>Improve</v>
      </c>
    </row>
    <row r="3473" spans="1:8" x14ac:dyDescent="0.25">
      <c r="A3473" s="1" t="s">
        <v>1251</v>
      </c>
      <c r="B3473" s="1" t="s">
        <v>1266</v>
      </c>
      <c r="C3473">
        <v>7</v>
      </c>
      <c r="D3473" s="1" t="str">
        <f>API_Score[[#This Row],[Name]]&amp;API_Score[[#This Row],[After construction the inspections are]]</f>
        <v>10MinInspection20211120_Inner_Maribyrnong_Buy1OutputPirpC.txtInspection at 6/80 Moreland Street- Footscray inspection window starts at 14</v>
      </c>
      <c r="E3473" s="1" t="str">
        <f>SUBSTITUTE(SUBSTITUTE(API_Score[[#This Row],[After construction the inspections are]],"Inspection at ",""),"inspection window starts at ","")</f>
        <v>6/80 Moreland Street- Footscray 14</v>
      </c>
      <c r="F3473" s="1">
        <f>VALUE(_xlfn.IFNA(INDEX(Scores[Score],MATCH(LEFT(API_Score[[#This Row],[Column2]],LEN(API_Score[[#This Row],[Column2]])-3),Scores[Location],0)),0))</f>
        <v>2</v>
      </c>
      <c r="G3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3" s="1" t="str">
        <f>IF(ISNUMBER(SEARCH("After Improve inspections are",API_Score[[#This Row],[After construction the inspections are]])),"Improve",IF(ISNUMBER(SEARCH("Construct aspect of algorithm",API_Score[[#This Row],[After construction the inspections are]])),"",H3472))</f>
        <v>Improve</v>
      </c>
    </row>
    <row r="3474" spans="1:8" x14ac:dyDescent="0.25">
      <c r="A3474" s="1" t="s">
        <v>1251</v>
      </c>
      <c r="B3474" s="1" t="s">
        <v>1267</v>
      </c>
      <c r="C3474">
        <v>1</v>
      </c>
      <c r="D3474" s="1" t="str">
        <f>API_Score[[#This Row],[Name]]&amp;API_Score[[#This Row],[After construction the inspections are]]</f>
        <v>10MinInspection20211120_Inner_Maribyrnong_Buy1OutputPirpC.txtInspection at 4/30-32 whitehall street- Footscray inspection window starts at 14</v>
      </c>
      <c r="E3474" s="1" t="str">
        <f>SUBSTITUTE(SUBSTITUTE(API_Score[[#This Row],[After construction the inspections are]],"Inspection at ",""),"inspection window starts at ","")</f>
        <v>4/30-32 whitehall street- Footscray 14</v>
      </c>
      <c r="F3474" s="1">
        <f>VALUE(_xlfn.IFNA(INDEX(Scores[Score],MATCH(LEFT(API_Score[[#This Row],[Column2]],LEN(API_Score[[#This Row],[Column2]])-3),Scores[Location],0)),0))</f>
        <v>1</v>
      </c>
      <c r="G3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4" s="1" t="str">
        <f>IF(ISNUMBER(SEARCH("After Improve inspections are",API_Score[[#This Row],[After construction the inspections are]])),"Improve",IF(ISNUMBER(SEARCH("Construct aspect of algorithm",API_Score[[#This Row],[After construction the inspections are]])),"",H3473))</f>
        <v>Improve</v>
      </c>
    </row>
    <row r="3475" spans="1:8" x14ac:dyDescent="0.25">
      <c r="A3475" s="1" t="s">
        <v>1251</v>
      </c>
      <c r="B3475" s="1" t="s">
        <v>1268</v>
      </c>
      <c r="C3475">
        <v>2</v>
      </c>
      <c r="D3475" s="1" t="str">
        <f>API_Score[[#This Row],[Name]]&amp;API_Score[[#This Row],[After construction the inspections are]]</f>
        <v>10MinInspection20211120_Inner_Maribyrnong_Buy1OutputPirpC.txtInspection at 2208/6 Joseph Road- Footscray inspection window starts at 15</v>
      </c>
      <c r="E3475" s="1" t="str">
        <f>SUBSTITUTE(SUBSTITUTE(API_Score[[#This Row],[After construction the inspections are]],"Inspection at ",""),"inspection window starts at ","")</f>
        <v>2208/6 Joseph Road- Footscray 15</v>
      </c>
      <c r="F3475" s="1">
        <f>VALUE(_xlfn.IFNA(INDEX(Scores[Score],MATCH(LEFT(API_Score[[#This Row],[Column2]],LEN(API_Score[[#This Row],[Column2]])-3),Scores[Location],0)),0))</f>
        <v>1</v>
      </c>
      <c r="G3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5" s="1" t="str">
        <f>IF(ISNUMBER(SEARCH("After Improve inspections are",API_Score[[#This Row],[After construction the inspections are]])),"Improve",IF(ISNUMBER(SEARCH("Construct aspect of algorithm",API_Score[[#This Row],[After construction the inspections are]])),"",H3474))</f>
        <v>Improve</v>
      </c>
    </row>
    <row r="3476" spans="1:8" x14ac:dyDescent="0.25">
      <c r="A3476" s="1" t="s">
        <v>1251</v>
      </c>
      <c r="B3476" s="1" t="s">
        <v>1269</v>
      </c>
      <c r="C3476">
        <v>9</v>
      </c>
      <c r="D3476" s="1" t="str">
        <f>API_Score[[#This Row],[Name]]&amp;API_Score[[#This Row],[After construction the inspections are]]</f>
        <v>10MinInspection20211120_Inner_Maribyrnong_Buy1OutputPirpC.txtInspection at 9/48 Kingsville Street- Kingsville inspection window starts at 15</v>
      </c>
      <c r="E3476" s="1" t="str">
        <f>SUBSTITUTE(SUBSTITUTE(API_Score[[#This Row],[After construction the inspections are]],"Inspection at ",""),"inspection window starts at ","")</f>
        <v>9/48 Kingsville Street- Kingsville 15</v>
      </c>
      <c r="F3476" s="1">
        <f>VALUE(_xlfn.IFNA(INDEX(Scores[Score],MATCH(LEFT(API_Score[[#This Row],[Column2]],LEN(API_Score[[#This Row],[Column2]])-3),Scores[Location],0)),0))</f>
        <v>3</v>
      </c>
      <c r="G3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6" s="1" t="str">
        <f>IF(ISNUMBER(SEARCH("After Improve inspections are",API_Score[[#This Row],[After construction the inspections are]])),"Improve",IF(ISNUMBER(SEARCH("Construct aspect of algorithm",API_Score[[#This Row],[After construction the inspections are]])),"",H3475))</f>
        <v>Improve</v>
      </c>
    </row>
    <row r="3477" spans="1:8" x14ac:dyDescent="0.25">
      <c r="A3477" s="1" t="s">
        <v>1251</v>
      </c>
      <c r="B3477" s="1" t="s">
        <v>1270</v>
      </c>
      <c r="C3477">
        <v>3</v>
      </c>
      <c r="D3477" s="1" t="str">
        <f>API_Score[[#This Row],[Name]]&amp;API_Score[[#This Row],[After construction the inspections are]]</f>
        <v>10MinInspection20211120_Inner_Maribyrnong_Buy1OutputPirpC.txtInspection at 211/372-374 Geelong Road- West Footscray inspection window starts at 16</v>
      </c>
      <c r="E3477" s="1" t="str">
        <f>SUBSTITUTE(SUBSTITUTE(API_Score[[#This Row],[After construction the inspections are]],"Inspection at ",""),"inspection window starts at ","")</f>
        <v>211/372-374 Geelong Road- West Footscray 16</v>
      </c>
      <c r="F3477" s="1">
        <f>VALUE(_xlfn.IFNA(INDEX(Scores[Score],MATCH(LEFT(API_Score[[#This Row],[Column2]],LEN(API_Score[[#This Row],[Column2]])-3),Scores[Location],0)),0))</f>
        <v>2</v>
      </c>
      <c r="G3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7" s="1" t="str">
        <f>IF(ISNUMBER(SEARCH("After Improve inspections are",API_Score[[#This Row],[After construction the inspections are]])),"Improve",IF(ISNUMBER(SEARCH("Construct aspect of algorithm",API_Score[[#This Row],[After construction the inspections are]])),"",H3476))</f>
        <v>Improve</v>
      </c>
    </row>
    <row r="3478" spans="1:8" x14ac:dyDescent="0.25">
      <c r="A3478" s="1" t="s">
        <v>1251</v>
      </c>
      <c r="B3478" s="1" t="s">
        <v>1271</v>
      </c>
      <c r="C3478">
        <v>7</v>
      </c>
      <c r="D3478" s="1" t="str">
        <f>API_Score[[#This Row],[Name]]&amp;API_Score[[#This Row],[After construction the inspections are]]</f>
        <v>10MinInspection20211120_Inner_Maribyrnong_Buy1OutputPirpC.txtInspection at 10/62-64 Rupert Street- West Footscray inspection window starts at 16</v>
      </c>
      <c r="E3478" s="1" t="str">
        <f>SUBSTITUTE(SUBSTITUTE(API_Score[[#This Row],[After construction the inspections are]],"Inspection at ",""),"inspection window starts at ","")</f>
        <v>10/62-64 Rupert Street- West Footscray 16</v>
      </c>
      <c r="F3478" s="1">
        <f>VALUE(_xlfn.IFNA(INDEX(Scores[Score],MATCH(LEFT(API_Score[[#This Row],[Column2]],LEN(API_Score[[#This Row],[Column2]])-3),Scores[Location],0)),0))</f>
        <v>1</v>
      </c>
      <c r="G3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8" s="1" t="str">
        <f>IF(ISNUMBER(SEARCH("After Improve inspections are",API_Score[[#This Row],[After construction the inspections are]])),"Improve",IF(ISNUMBER(SEARCH("Construct aspect of algorithm",API_Score[[#This Row],[After construction the inspections are]])),"",H3477))</f>
        <v>Improve</v>
      </c>
    </row>
    <row r="3479" spans="1:8" x14ac:dyDescent="0.25">
      <c r="A3479" s="1" t="s">
        <v>1251</v>
      </c>
      <c r="B3479" s="1" t="s">
        <v>18157</v>
      </c>
      <c r="D3479" s="1" t="str">
        <f>API_Score[[#This Row],[Name]]&amp;API_Score[[#This Row],[After construction the inspections are]]</f>
        <v xml:space="preserve">10MinInspection20211120_Inner_Maribyrnong_Buy1OutputPirpC.txtConstruct aspect of algorithm took 26929milliseconds to run. </v>
      </c>
      <c r="E3479" s="1" t="str">
        <f>SUBSTITUTE(SUBSTITUTE(API_Score[[#This Row],[After construction the inspections are]],"Inspection at ",""),"inspection window starts at ","")</f>
        <v xml:space="preserve">Construct aspect of algorithm took 26929milliseconds to run. </v>
      </c>
      <c r="F3479" s="1">
        <f>VALUE(_xlfn.IFNA(INDEX(Scores[Score],MATCH(LEFT(API_Score[[#This Row],[Column2]],LEN(API_Score[[#This Row],[Column2]])-3),Scores[Location],0)),0))</f>
        <v>0</v>
      </c>
      <c r="G3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9" s="1" t="str">
        <f>IF(ISNUMBER(SEARCH("After Improve inspections are",API_Score[[#This Row],[After construction the inspections are]])),"Improve",IF(ISNUMBER(SEARCH("Construct aspect of algorithm",API_Score[[#This Row],[After construction the inspections are]])),"",H3478))</f>
        <v/>
      </c>
    </row>
    <row r="3480" spans="1:8" x14ac:dyDescent="0.25">
      <c r="A3480" s="1" t="s">
        <v>1251</v>
      </c>
      <c r="B3480" s="1" t="s">
        <v>18158</v>
      </c>
      <c r="D3480" s="1" t="str">
        <f>API_Score[[#This Row],[Name]]&amp;API_Score[[#This Row],[After construction the inspections are]]</f>
        <v>10MinInspection20211120_Inner_Maribyrnong_Buy1OutputPirpC.txtImprove aspect of algorithm took 6764milliseconds to run.</v>
      </c>
      <c r="E3480" s="1" t="str">
        <f>SUBSTITUTE(SUBSTITUTE(API_Score[[#This Row],[After construction the inspections are]],"Inspection at ",""),"inspection window starts at ","")</f>
        <v>Improve aspect of algorithm took 6764milliseconds to run.</v>
      </c>
      <c r="F3480" s="1">
        <f>VALUE(_xlfn.IFNA(INDEX(Scores[Score],MATCH(LEFT(API_Score[[#This Row],[Column2]],LEN(API_Score[[#This Row],[Column2]])-3),Scores[Location],0)),0))</f>
        <v>0</v>
      </c>
      <c r="G3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0" s="1" t="str">
        <f>IF(ISNUMBER(SEARCH("After Improve inspections are",API_Score[[#This Row],[After construction the inspections are]])),"Improve",IF(ISNUMBER(SEARCH("Construct aspect of algorithm",API_Score[[#This Row],[After construction the inspections are]])),"",H3479))</f>
        <v/>
      </c>
    </row>
    <row r="3481" spans="1:8" x14ac:dyDescent="0.25">
      <c r="A3481" s="1" t="s">
        <v>1251</v>
      </c>
      <c r="B3481" s="1" t="s">
        <v>20</v>
      </c>
      <c r="D3481" s="1" t="str">
        <f>API_Score[[#This Row],[Name]]&amp;API_Score[[#This Row],[After construction the inspections are]]</f>
        <v xml:space="preserve">10MinInspection20211120_Inner_Maribyrnong_Buy1OutputPirpC.txt Neighbourhood Replace aspect of algorithm took 0milliseconds to run. </v>
      </c>
      <c r="E348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481" s="1">
        <f>VALUE(_xlfn.IFNA(INDEX(Scores[Score],MATCH(LEFT(API_Score[[#This Row],[Column2]],LEN(API_Score[[#This Row],[Column2]])-3),Scores[Location],0)),0))</f>
        <v>0</v>
      </c>
      <c r="G3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1" s="1" t="str">
        <f>IF(ISNUMBER(SEARCH("After Improve inspections are",API_Score[[#This Row],[After construction the inspections are]])),"Improve",IF(ISNUMBER(SEARCH("Construct aspect of algorithm",API_Score[[#This Row],[After construction the inspections are]])),"",H3480))</f>
        <v/>
      </c>
    </row>
    <row r="3482" spans="1:8" x14ac:dyDescent="0.25">
      <c r="A3482" s="1" t="s">
        <v>1251</v>
      </c>
      <c r="B3482" s="1" t="s">
        <v>18159</v>
      </c>
      <c r="D3482" s="1" t="str">
        <f>API_Score[[#This Row],[Name]]&amp;API_Score[[#This Row],[After construction the inspections are]]</f>
        <v>10MinInspection20211120_Inner_Maribyrnong_Buy1OutputPirpC.txtOverall the algorithm took 33693milliseconds to run.</v>
      </c>
      <c r="E3482" s="1" t="str">
        <f>SUBSTITUTE(SUBSTITUTE(API_Score[[#This Row],[After construction the inspections are]],"Inspection at ",""),"inspection window starts at ","")</f>
        <v>Overall the algorithm took 33693milliseconds to run.</v>
      </c>
      <c r="F3482" s="1">
        <f>VALUE(_xlfn.IFNA(INDEX(Scores[Score],MATCH(LEFT(API_Score[[#This Row],[Column2]],LEN(API_Score[[#This Row],[Column2]])-3),Scores[Location],0)),0))</f>
        <v>0</v>
      </c>
      <c r="G3482" s="1">
        <f>VALUE(SUBSTITUTE(IF(ISNUMBER(SEARCH("Overall the algorithm took ",API_Score[[#This Row],[After construction the inspections are]])),MID(API_Score[[#This Row],[After construction the inspections are]],28,255),0),"milliseconds to run.",""))</f>
        <v>33693</v>
      </c>
      <c r="H3482" s="1" t="str">
        <f>IF(ISNUMBER(SEARCH("After Improve inspections are",API_Score[[#This Row],[After construction the inspections are]])),"Improve",IF(ISNUMBER(SEARCH("Construct aspect of algorithm",API_Score[[#This Row],[After construction the inspections are]])),"",H3481))</f>
        <v/>
      </c>
    </row>
    <row r="3483" spans="1:8" x14ac:dyDescent="0.25">
      <c r="A3483" s="1" t="s">
        <v>1276</v>
      </c>
      <c r="B3483" s="1" t="s">
        <v>3605</v>
      </c>
      <c r="C3483">
        <v>6</v>
      </c>
      <c r="D3483" s="1" t="str">
        <f>API_Score[[#This Row],[Name]]&amp;API_Score[[#This Row],[After construction the inspections are]]</f>
        <v>10MinInspection20211120_Inner_Maribyrnong_Buy1OutputPirpILS.txtInspection at 28 Cranbrook Street- Yarraville inspection window starts at 10</v>
      </c>
      <c r="E3483" s="1" t="str">
        <f>SUBSTITUTE(SUBSTITUTE(API_Score[[#This Row],[After construction the inspections are]],"Inspection at ",""),"inspection window starts at ","")</f>
        <v>28 Cranbrook Street- Yarraville 10</v>
      </c>
      <c r="F3483" s="1">
        <f>VALUE(_xlfn.IFNA(INDEX(Scores[Score],MATCH(LEFT(API_Score[[#This Row],[Column2]],LEN(API_Score[[#This Row],[Column2]])-3),Scores[Location],0)),0))</f>
        <v>4</v>
      </c>
      <c r="G3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3" s="1" t="str">
        <f>IF(ISNUMBER(SEARCH("After Improve inspections are",API_Score[[#This Row],[After construction the inspections are]])),"Improve",IF(ISNUMBER(SEARCH("Construct aspect of algorithm",API_Score[[#This Row],[After construction the inspections are]])),"",H3482))</f>
        <v/>
      </c>
    </row>
    <row r="3484" spans="1:8" x14ac:dyDescent="0.25">
      <c r="A3484" s="1" t="s">
        <v>1276</v>
      </c>
      <c r="B3484" s="1" t="s">
        <v>3606</v>
      </c>
      <c r="C3484">
        <v>7</v>
      </c>
      <c r="D3484" s="1" t="str">
        <f>API_Score[[#This Row],[Name]]&amp;API_Score[[#This Row],[After construction the inspections are]]</f>
        <v>10MinInspection20211120_Inner_Maribyrnong_Buy1OutputPirpILS.txtInspection at 75 Alexander Street- Seddon inspection window starts at 10</v>
      </c>
      <c r="E3484" s="1" t="str">
        <f>SUBSTITUTE(SUBSTITUTE(API_Score[[#This Row],[After construction the inspections are]],"Inspection at ",""),"inspection window starts at ","")</f>
        <v>75 Alexander Street- Seddon 10</v>
      </c>
      <c r="F3484" s="1">
        <f>VALUE(_xlfn.IFNA(INDEX(Scores[Score],MATCH(LEFT(API_Score[[#This Row],[Column2]],LEN(API_Score[[#This Row],[Column2]])-3),Scores[Location],0)),0))</f>
        <v>2</v>
      </c>
      <c r="G3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4" s="1" t="str">
        <f>IF(ISNUMBER(SEARCH("After Improve inspections are",API_Score[[#This Row],[After construction the inspections are]])),"Improve",IF(ISNUMBER(SEARCH("Construct aspect of algorithm",API_Score[[#This Row],[After construction the inspections are]])),"",H3483))</f>
        <v/>
      </c>
    </row>
    <row r="3485" spans="1:8" x14ac:dyDescent="0.25">
      <c r="A3485" s="1" t="s">
        <v>1276</v>
      </c>
      <c r="B3485" s="1" t="s">
        <v>1260</v>
      </c>
      <c r="C3485">
        <v>8</v>
      </c>
      <c r="D3485" s="1" t="str">
        <f>API_Score[[#This Row],[Name]]&amp;API_Score[[#This Row],[After construction the inspections are]]</f>
        <v>10MinInspection20211120_Inner_Maribyrnong_Buy1OutputPirpILS.txtInspection at 108/200 Stephen Street- Yarraville inspection window starts at 12</v>
      </c>
      <c r="E3485" s="1" t="str">
        <f>SUBSTITUTE(SUBSTITUTE(API_Score[[#This Row],[After construction the inspections are]],"Inspection at ",""),"inspection window starts at ","")</f>
        <v>108/200 Stephen Street- Yarraville 12</v>
      </c>
      <c r="F3485" s="1">
        <f>VALUE(_xlfn.IFNA(INDEX(Scores[Score],MATCH(LEFT(API_Score[[#This Row],[Column2]],LEN(API_Score[[#This Row],[Column2]])-3),Scores[Location],0)),0))</f>
        <v>4</v>
      </c>
      <c r="G3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5" s="1" t="str">
        <f>IF(ISNUMBER(SEARCH("After Improve inspections are",API_Score[[#This Row],[After construction the inspections are]])),"Improve",IF(ISNUMBER(SEARCH("Construct aspect of algorithm",API_Score[[#This Row],[After construction the inspections are]])),"",H3484))</f>
        <v/>
      </c>
    </row>
    <row r="3486" spans="1:8" x14ac:dyDescent="0.25">
      <c r="A3486" s="1" t="s">
        <v>1276</v>
      </c>
      <c r="B3486" s="1" t="s">
        <v>1261</v>
      </c>
      <c r="C3486">
        <v>10</v>
      </c>
      <c r="D3486" s="1" t="str">
        <f>API_Score[[#This Row],[Name]]&amp;API_Score[[#This Row],[After construction the inspections are]]</f>
        <v>10MinInspection20211120_Inner_Maribyrnong_Buy1OutputPirpILS.txtInspection at 19 Southampton Street- Footscray inspection window starts at 13</v>
      </c>
      <c r="E3486" s="1" t="str">
        <f>SUBSTITUTE(SUBSTITUTE(API_Score[[#This Row],[After construction the inspections are]],"Inspection at ",""),"inspection window starts at ","")</f>
        <v>19 Southampton Street- Footscray 13</v>
      </c>
      <c r="F3486" s="1">
        <f>VALUE(_xlfn.IFNA(INDEX(Scores[Score],MATCH(LEFT(API_Score[[#This Row],[Column2]],LEN(API_Score[[#This Row],[Column2]])-3),Scores[Location],0)),0))</f>
        <v>4</v>
      </c>
      <c r="G3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6" s="1" t="str">
        <f>IF(ISNUMBER(SEARCH("After Improve inspections are",API_Score[[#This Row],[After construction the inspections are]])),"Improve",IF(ISNUMBER(SEARCH("Construct aspect of algorithm",API_Score[[#This Row],[After construction the inspections are]])),"",H3485))</f>
        <v/>
      </c>
    </row>
    <row r="3487" spans="1:8" x14ac:dyDescent="0.25">
      <c r="A3487" s="1" t="s">
        <v>1276</v>
      </c>
      <c r="B3487" s="1" t="s">
        <v>1264</v>
      </c>
      <c r="C3487">
        <v>8</v>
      </c>
      <c r="D3487" s="1" t="str">
        <f>API_Score[[#This Row],[Name]]&amp;API_Score[[#This Row],[After construction the inspections are]]</f>
        <v>10MinInspection20211120_Inner_Maribyrnong_Buy1OutputPirpILS.txtInspection at 47 Eirene Street- Yarraville inspection window starts at 14</v>
      </c>
      <c r="E3487" s="1" t="str">
        <f>SUBSTITUTE(SUBSTITUTE(API_Score[[#This Row],[After construction the inspections are]],"Inspection at ",""),"inspection window starts at ","")</f>
        <v>47 Eirene Street- Yarraville 14</v>
      </c>
      <c r="F3487" s="1">
        <f>VALUE(_xlfn.IFNA(INDEX(Scores[Score],MATCH(LEFT(API_Score[[#This Row],[Column2]],LEN(API_Score[[#This Row],[Column2]])-3),Scores[Location],0)),0))</f>
        <v>4</v>
      </c>
      <c r="G3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7" s="1" t="str">
        <f>IF(ISNUMBER(SEARCH("After Improve inspections are",API_Score[[#This Row],[After construction the inspections are]])),"Improve",IF(ISNUMBER(SEARCH("Construct aspect of algorithm",API_Score[[#This Row],[After construction the inspections are]])),"",H3486))</f>
        <v/>
      </c>
    </row>
    <row r="3488" spans="1:8" x14ac:dyDescent="0.25">
      <c r="A3488" s="1" t="s">
        <v>1276</v>
      </c>
      <c r="B3488" s="1" t="s">
        <v>4372</v>
      </c>
      <c r="C3488">
        <v>5</v>
      </c>
      <c r="D3488" s="1" t="str">
        <f>API_Score[[#This Row],[Name]]&amp;API_Score[[#This Row],[After construction the inspections are]]</f>
        <v>10MinInspection20211120_Inner_Maribyrnong_Buy1OutputPirpILS.txtInspection at 101/368 Geelong Road- West Footscray inspection window starts at 14</v>
      </c>
      <c r="E3488" s="1" t="str">
        <f>SUBSTITUTE(SUBSTITUTE(API_Score[[#This Row],[After construction the inspections are]],"Inspection at ",""),"inspection window starts at ","")</f>
        <v>101/368 Geelong Road- West Footscray 14</v>
      </c>
      <c r="F3488" s="1">
        <f>VALUE(_xlfn.IFNA(INDEX(Scores[Score],MATCH(LEFT(API_Score[[#This Row],[Column2]],LEN(API_Score[[#This Row],[Column2]])-3),Scores[Location],0)),0))</f>
        <v>1</v>
      </c>
      <c r="G3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8" s="1" t="str">
        <f>IF(ISNUMBER(SEARCH("After Improve inspections are",API_Score[[#This Row],[After construction the inspections are]])),"Improve",IF(ISNUMBER(SEARCH("Construct aspect of algorithm",API_Score[[#This Row],[After construction the inspections are]])),"",H3487))</f>
        <v/>
      </c>
    </row>
    <row r="3489" spans="1:8" x14ac:dyDescent="0.25">
      <c r="A3489" s="1" t="s">
        <v>1276</v>
      </c>
      <c r="B3489" s="1" t="s">
        <v>7888</v>
      </c>
      <c r="C3489">
        <v>6</v>
      </c>
      <c r="D3489" s="1" t="str">
        <f>API_Score[[#This Row],[Name]]&amp;API_Score[[#This Row],[After construction the inspections are]]</f>
        <v>10MinInspection20211120_Inner_Maribyrnong_Buy1OutputPirpILS.txtInspection at 1/10 Hartley Avenue- West Footscray inspection window starts at 14</v>
      </c>
      <c r="E3489" s="1" t="str">
        <f>SUBSTITUTE(SUBSTITUTE(API_Score[[#This Row],[After construction the inspections are]],"Inspection at ",""),"inspection window starts at ","")</f>
        <v>1/10 Hartley Avenue- West Footscray 14</v>
      </c>
      <c r="F3489" s="1">
        <f>VALUE(_xlfn.IFNA(INDEX(Scores[Score],MATCH(LEFT(API_Score[[#This Row],[Column2]],LEN(API_Score[[#This Row],[Column2]])-3),Scores[Location],0)),0))</f>
        <v>1</v>
      </c>
      <c r="G3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9" s="1" t="str">
        <f>IF(ISNUMBER(SEARCH("After Improve inspections are",API_Score[[#This Row],[After construction the inspections are]])),"Improve",IF(ISNUMBER(SEARCH("Construct aspect of algorithm",API_Score[[#This Row],[After construction the inspections are]])),"",H3488))</f>
        <v/>
      </c>
    </row>
    <row r="3490" spans="1:8" x14ac:dyDescent="0.25">
      <c r="A3490" s="1" t="s">
        <v>1276</v>
      </c>
      <c r="B3490" s="1" t="s">
        <v>1271</v>
      </c>
      <c r="C3490">
        <v>1</v>
      </c>
      <c r="D3490" s="1" t="str">
        <f>API_Score[[#This Row],[Name]]&amp;API_Score[[#This Row],[After construction the inspections are]]</f>
        <v>10MinInspection20211120_Inner_Maribyrnong_Buy1OutputPirpILS.txtInspection at 10/62-64 Rupert Street- West Footscray inspection window starts at 16</v>
      </c>
      <c r="E3490" s="1" t="str">
        <f>SUBSTITUTE(SUBSTITUTE(API_Score[[#This Row],[After construction the inspections are]],"Inspection at ",""),"inspection window starts at ","")</f>
        <v>10/62-64 Rupert Street- West Footscray 16</v>
      </c>
      <c r="F3490" s="1">
        <f>VALUE(_xlfn.IFNA(INDEX(Scores[Score],MATCH(LEFT(API_Score[[#This Row],[Column2]],LEN(API_Score[[#This Row],[Column2]])-3),Scores[Location],0)),0))</f>
        <v>1</v>
      </c>
      <c r="G3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0" s="1" t="str">
        <f>IF(ISNUMBER(SEARCH("After Improve inspections are",API_Score[[#This Row],[After construction the inspections are]])),"Improve",IF(ISNUMBER(SEARCH("Construct aspect of algorithm",API_Score[[#This Row],[After construction the inspections are]])),"",H3489))</f>
        <v/>
      </c>
    </row>
    <row r="3491" spans="1:8" x14ac:dyDescent="0.25">
      <c r="A3491" s="1" t="s">
        <v>1276</v>
      </c>
      <c r="B3491" s="1" t="s">
        <v>1270</v>
      </c>
      <c r="C3491">
        <v>6</v>
      </c>
      <c r="D3491" s="1" t="str">
        <f>API_Score[[#This Row],[Name]]&amp;API_Score[[#This Row],[After construction the inspections are]]</f>
        <v>10MinInspection20211120_Inner_Maribyrnong_Buy1OutputPirpILS.txtInspection at 211/372-374 Geelong Road- West Footscray inspection window starts at 16</v>
      </c>
      <c r="E3491" s="1" t="str">
        <f>SUBSTITUTE(SUBSTITUTE(API_Score[[#This Row],[After construction the inspections are]],"Inspection at ",""),"inspection window starts at ","")</f>
        <v>211/372-374 Geelong Road- West Footscray 16</v>
      </c>
      <c r="F3491" s="1">
        <f>VALUE(_xlfn.IFNA(INDEX(Scores[Score],MATCH(LEFT(API_Score[[#This Row],[Column2]],LEN(API_Score[[#This Row],[Column2]])-3),Scores[Location],0)),0))</f>
        <v>2</v>
      </c>
      <c r="G3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1" s="1" t="str">
        <f>IF(ISNUMBER(SEARCH("After Improve inspections are",API_Score[[#This Row],[After construction the inspections are]])),"Improve",IF(ISNUMBER(SEARCH("Construct aspect of algorithm",API_Score[[#This Row],[After construction the inspections are]])),"",H3490))</f>
        <v/>
      </c>
    </row>
    <row r="3492" spans="1:8" x14ac:dyDescent="0.25">
      <c r="A3492" s="1" t="s">
        <v>1276</v>
      </c>
      <c r="B3492" s="1" t="s">
        <v>17</v>
      </c>
      <c r="D3492" s="1" t="str">
        <f>API_Score[[#This Row],[Name]]&amp;API_Score[[#This Row],[After construction the inspections are]]</f>
        <v>10MinInspection20211120_Inner_Maribyrnong_Buy1OutputPirpILS.txtAfter Improve inspections are</v>
      </c>
      <c r="E3492" s="1" t="str">
        <f>SUBSTITUTE(SUBSTITUTE(API_Score[[#This Row],[After construction the inspections are]],"Inspection at ",""),"inspection window starts at ","")</f>
        <v>After Improve inspections are</v>
      </c>
      <c r="F3492" s="1">
        <f>VALUE(_xlfn.IFNA(INDEX(Scores[Score],MATCH(LEFT(API_Score[[#This Row],[Column2]],LEN(API_Score[[#This Row],[Column2]])-3),Scores[Location],0)),0))</f>
        <v>0</v>
      </c>
      <c r="G3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2" s="1" t="str">
        <f>IF(ISNUMBER(SEARCH("After Improve inspections are",API_Score[[#This Row],[After construction the inspections are]])),"Improve",IF(ISNUMBER(SEARCH("Construct aspect of algorithm",API_Score[[#This Row],[After construction the inspections are]])),"",H3491))</f>
        <v>Improve</v>
      </c>
    </row>
    <row r="3493" spans="1:8" x14ac:dyDescent="0.25">
      <c r="A3493" s="1" t="s">
        <v>1276</v>
      </c>
      <c r="B3493" s="1" t="s">
        <v>3605</v>
      </c>
      <c r="C3493">
        <v>6</v>
      </c>
      <c r="D3493" s="1" t="str">
        <f>API_Score[[#This Row],[Name]]&amp;API_Score[[#This Row],[After construction the inspections are]]</f>
        <v>10MinInspection20211120_Inner_Maribyrnong_Buy1OutputPirpILS.txtInspection at 28 Cranbrook Street- Yarraville inspection window starts at 10</v>
      </c>
      <c r="E3493" s="1" t="str">
        <f>SUBSTITUTE(SUBSTITUTE(API_Score[[#This Row],[After construction the inspections are]],"Inspection at ",""),"inspection window starts at ","")</f>
        <v>28 Cranbrook Street- Yarraville 10</v>
      </c>
      <c r="F3493" s="1">
        <f>VALUE(_xlfn.IFNA(INDEX(Scores[Score],MATCH(LEFT(API_Score[[#This Row],[Column2]],LEN(API_Score[[#This Row],[Column2]])-3),Scores[Location],0)),0))</f>
        <v>4</v>
      </c>
      <c r="G3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3" s="1" t="str">
        <f>IF(ISNUMBER(SEARCH("After Improve inspections are",API_Score[[#This Row],[After construction the inspections are]])),"Improve",IF(ISNUMBER(SEARCH("Construct aspect of algorithm",API_Score[[#This Row],[After construction the inspections are]])),"",H3492))</f>
        <v>Improve</v>
      </c>
    </row>
    <row r="3494" spans="1:8" x14ac:dyDescent="0.25">
      <c r="A3494" s="1" t="s">
        <v>1276</v>
      </c>
      <c r="B3494" s="1" t="s">
        <v>1255</v>
      </c>
      <c r="C3494">
        <v>0</v>
      </c>
      <c r="D3494" s="1" t="str">
        <f>API_Score[[#This Row],[Name]]&amp;API_Score[[#This Row],[After construction the inspections are]]</f>
        <v>10MinInspection20211120_Inner_Maribyrnong_Buy1OutputPirpILS.txtInspection at 38 Wellington Street- West Footscray inspection window starts at 10</v>
      </c>
      <c r="E3494" s="1" t="str">
        <f>SUBSTITUTE(SUBSTITUTE(API_Score[[#This Row],[After construction the inspections are]],"Inspection at ",""),"inspection window starts at ","")</f>
        <v>38 Wellington Street- West Footscray 10</v>
      </c>
      <c r="F3494" s="1">
        <f>VALUE(_xlfn.IFNA(INDEX(Scores[Score],MATCH(LEFT(API_Score[[#This Row],[Column2]],LEN(API_Score[[#This Row],[Column2]])-3),Scores[Location],0)),0))</f>
        <v>4</v>
      </c>
      <c r="G3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4" s="1" t="str">
        <f>IF(ISNUMBER(SEARCH("After Improve inspections are",API_Score[[#This Row],[After construction the inspections are]])),"Improve",IF(ISNUMBER(SEARCH("Construct aspect of algorithm",API_Score[[#This Row],[After construction the inspections are]])),"",H3493))</f>
        <v>Improve</v>
      </c>
    </row>
    <row r="3495" spans="1:8" x14ac:dyDescent="0.25">
      <c r="A3495" s="1" t="s">
        <v>1276</v>
      </c>
      <c r="B3495" s="1" t="s">
        <v>1260</v>
      </c>
      <c r="C3495">
        <v>0</v>
      </c>
      <c r="D3495" s="1" t="str">
        <f>API_Score[[#This Row],[Name]]&amp;API_Score[[#This Row],[After construction the inspections are]]</f>
        <v>10MinInspection20211120_Inner_Maribyrnong_Buy1OutputPirpILS.txtInspection at 108/200 Stephen Street- Yarraville inspection window starts at 12</v>
      </c>
      <c r="E3495" s="1" t="str">
        <f>SUBSTITUTE(SUBSTITUTE(API_Score[[#This Row],[After construction the inspections are]],"Inspection at ",""),"inspection window starts at ","")</f>
        <v>108/200 Stephen Street- Yarraville 12</v>
      </c>
      <c r="F3495" s="1">
        <f>VALUE(_xlfn.IFNA(INDEX(Scores[Score],MATCH(LEFT(API_Score[[#This Row],[Column2]],LEN(API_Score[[#This Row],[Column2]])-3),Scores[Location],0)),0))</f>
        <v>4</v>
      </c>
      <c r="G3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5" s="1" t="str">
        <f>IF(ISNUMBER(SEARCH("After Improve inspections are",API_Score[[#This Row],[After construction the inspections are]])),"Improve",IF(ISNUMBER(SEARCH("Construct aspect of algorithm",API_Score[[#This Row],[After construction the inspections are]])),"",H3494))</f>
        <v>Improve</v>
      </c>
    </row>
    <row r="3496" spans="1:8" x14ac:dyDescent="0.25">
      <c r="A3496" s="1" t="s">
        <v>1276</v>
      </c>
      <c r="B3496" s="1" t="s">
        <v>1261</v>
      </c>
      <c r="C3496">
        <v>10</v>
      </c>
      <c r="D3496" s="1" t="str">
        <f>API_Score[[#This Row],[Name]]&amp;API_Score[[#This Row],[After construction the inspections are]]</f>
        <v>10MinInspection20211120_Inner_Maribyrnong_Buy1OutputPirpILS.txtInspection at 19 Southampton Street- Footscray inspection window starts at 13</v>
      </c>
      <c r="E3496" s="1" t="str">
        <f>SUBSTITUTE(SUBSTITUTE(API_Score[[#This Row],[After construction the inspections are]],"Inspection at ",""),"inspection window starts at ","")</f>
        <v>19 Southampton Street- Footscray 13</v>
      </c>
      <c r="F3496" s="1">
        <f>VALUE(_xlfn.IFNA(INDEX(Scores[Score],MATCH(LEFT(API_Score[[#This Row],[Column2]],LEN(API_Score[[#This Row],[Column2]])-3),Scores[Location],0)),0))</f>
        <v>4</v>
      </c>
      <c r="G3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6" s="1" t="str">
        <f>IF(ISNUMBER(SEARCH("After Improve inspections are",API_Score[[#This Row],[After construction the inspections are]])),"Improve",IF(ISNUMBER(SEARCH("Construct aspect of algorithm",API_Score[[#This Row],[After construction the inspections are]])),"",H3495))</f>
        <v>Improve</v>
      </c>
    </row>
    <row r="3497" spans="1:8" x14ac:dyDescent="0.25">
      <c r="A3497" s="1" t="s">
        <v>1276</v>
      </c>
      <c r="B3497" s="1" t="s">
        <v>1264</v>
      </c>
      <c r="C3497">
        <v>8</v>
      </c>
      <c r="D3497" s="1" t="str">
        <f>API_Score[[#This Row],[Name]]&amp;API_Score[[#This Row],[After construction the inspections are]]</f>
        <v>10MinInspection20211120_Inner_Maribyrnong_Buy1OutputPirpILS.txtInspection at 47 Eirene Street- Yarraville inspection window starts at 14</v>
      </c>
      <c r="E3497" s="1" t="str">
        <f>SUBSTITUTE(SUBSTITUTE(API_Score[[#This Row],[After construction the inspections are]],"Inspection at ",""),"inspection window starts at ","")</f>
        <v>47 Eirene Street- Yarraville 14</v>
      </c>
      <c r="F3497" s="1">
        <f>VALUE(_xlfn.IFNA(INDEX(Scores[Score],MATCH(LEFT(API_Score[[#This Row],[Column2]],LEN(API_Score[[#This Row],[Column2]])-3),Scores[Location],0)),0))</f>
        <v>4</v>
      </c>
      <c r="G3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7" s="1" t="str">
        <f>IF(ISNUMBER(SEARCH("After Improve inspections are",API_Score[[#This Row],[After construction the inspections are]])),"Improve",IF(ISNUMBER(SEARCH("Construct aspect of algorithm",API_Score[[#This Row],[After construction the inspections are]])),"",H3496))</f>
        <v>Improve</v>
      </c>
    </row>
    <row r="3498" spans="1:8" x14ac:dyDescent="0.25">
      <c r="A3498" s="1" t="s">
        <v>1276</v>
      </c>
      <c r="B3498" s="1" t="s">
        <v>4372</v>
      </c>
      <c r="C3498">
        <v>5</v>
      </c>
      <c r="D3498" s="1" t="str">
        <f>API_Score[[#This Row],[Name]]&amp;API_Score[[#This Row],[After construction the inspections are]]</f>
        <v>10MinInspection20211120_Inner_Maribyrnong_Buy1OutputPirpILS.txtInspection at 101/368 Geelong Road- West Footscray inspection window starts at 14</v>
      </c>
      <c r="E3498" s="1" t="str">
        <f>SUBSTITUTE(SUBSTITUTE(API_Score[[#This Row],[After construction the inspections are]],"Inspection at ",""),"inspection window starts at ","")</f>
        <v>101/368 Geelong Road- West Footscray 14</v>
      </c>
      <c r="F3498" s="1">
        <f>VALUE(_xlfn.IFNA(INDEX(Scores[Score],MATCH(LEFT(API_Score[[#This Row],[Column2]],LEN(API_Score[[#This Row],[Column2]])-3),Scores[Location],0)),0))</f>
        <v>1</v>
      </c>
      <c r="G3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8" s="1" t="str">
        <f>IF(ISNUMBER(SEARCH("After Improve inspections are",API_Score[[#This Row],[After construction the inspections are]])),"Improve",IF(ISNUMBER(SEARCH("Construct aspect of algorithm",API_Score[[#This Row],[After construction the inspections are]])),"",H3497))</f>
        <v>Improve</v>
      </c>
    </row>
    <row r="3499" spans="1:8" x14ac:dyDescent="0.25">
      <c r="A3499" s="1" t="s">
        <v>1276</v>
      </c>
      <c r="B3499" s="1" t="s">
        <v>7888</v>
      </c>
      <c r="C3499">
        <v>6</v>
      </c>
      <c r="D3499" s="1" t="str">
        <f>API_Score[[#This Row],[Name]]&amp;API_Score[[#This Row],[After construction the inspections are]]</f>
        <v>10MinInspection20211120_Inner_Maribyrnong_Buy1OutputPirpILS.txtInspection at 1/10 Hartley Avenue- West Footscray inspection window starts at 14</v>
      </c>
      <c r="E3499" s="1" t="str">
        <f>SUBSTITUTE(SUBSTITUTE(API_Score[[#This Row],[After construction the inspections are]],"Inspection at ",""),"inspection window starts at ","")</f>
        <v>1/10 Hartley Avenue- West Footscray 14</v>
      </c>
      <c r="F3499" s="1">
        <f>VALUE(_xlfn.IFNA(INDEX(Scores[Score],MATCH(LEFT(API_Score[[#This Row],[Column2]],LEN(API_Score[[#This Row],[Column2]])-3),Scores[Location],0)),0))</f>
        <v>1</v>
      </c>
      <c r="G3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9" s="1" t="str">
        <f>IF(ISNUMBER(SEARCH("After Improve inspections are",API_Score[[#This Row],[After construction the inspections are]])),"Improve",IF(ISNUMBER(SEARCH("Construct aspect of algorithm",API_Score[[#This Row],[After construction the inspections are]])),"",H3498))</f>
        <v>Improve</v>
      </c>
    </row>
    <row r="3500" spans="1:8" x14ac:dyDescent="0.25">
      <c r="A3500" s="1" t="s">
        <v>1276</v>
      </c>
      <c r="B3500" s="1" t="s">
        <v>1269</v>
      </c>
      <c r="C3500">
        <v>0</v>
      </c>
      <c r="D3500" s="1" t="str">
        <f>API_Score[[#This Row],[Name]]&amp;API_Score[[#This Row],[After construction the inspections are]]</f>
        <v>10MinInspection20211120_Inner_Maribyrnong_Buy1OutputPirpILS.txtInspection at 9/48 Kingsville Street- Kingsville inspection window starts at 15</v>
      </c>
      <c r="E3500" s="1" t="str">
        <f>SUBSTITUTE(SUBSTITUTE(API_Score[[#This Row],[After construction the inspections are]],"Inspection at ",""),"inspection window starts at ","")</f>
        <v>9/48 Kingsville Street- Kingsville 15</v>
      </c>
      <c r="F3500" s="1">
        <f>VALUE(_xlfn.IFNA(INDEX(Scores[Score],MATCH(LEFT(API_Score[[#This Row],[Column2]],LEN(API_Score[[#This Row],[Column2]])-3),Scores[Location],0)),0))</f>
        <v>3</v>
      </c>
      <c r="G3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0" s="1" t="str">
        <f>IF(ISNUMBER(SEARCH("After Improve inspections are",API_Score[[#This Row],[After construction the inspections are]])),"Improve",IF(ISNUMBER(SEARCH("Construct aspect of algorithm",API_Score[[#This Row],[After construction the inspections are]])),"",H3499))</f>
        <v>Improve</v>
      </c>
    </row>
    <row r="3501" spans="1:8" x14ac:dyDescent="0.25">
      <c r="A3501" s="1" t="s">
        <v>1276</v>
      </c>
      <c r="B3501" s="1" t="s">
        <v>1270</v>
      </c>
      <c r="C3501">
        <v>0</v>
      </c>
      <c r="D3501" s="1" t="str">
        <f>API_Score[[#This Row],[Name]]&amp;API_Score[[#This Row],[After construction the inspections are]]</f>
        <v>10MinInspection20211120_Inner_Maribyrnong_Buy1OutputPirpILS.txtInspection at 211/372-374 Geelong Road- West Footscray inspection window starts at 16</v>
      </c>
      <c r="E3501" s="1" t="str">
        <f>SUBSTITUTE(SUBSTITUTE(API_Score[[#This Row],[After construction the inspections are]],"Inspection at ",""),"inspection window starts at ","")</f>
        <v>211/372-374 Geelong Road- West Footscray 16</v>
      </c>
      <c r="F3501" s="1">
        <f>VALUE(_xlfn.IFNA(INDEX(Scores[Score],MATCH(LEFT(API_Score[[#This Row],[Column2]],LEN(API_Score[[#This Row],[Column2]])-3),Scores[Location],0)),0))</f>
        <v>2</v>
      </c>
      <c r="G3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1" s="1" t="str">
        <f>IF(ISNUMBER(SEARCH("After Improve inspections are",API_Score[[#This Row],[After construction the inspections are]])),"Improve",IF(ISNUMBER(SEARCH("Construct aspect of algorithm",API_Score[[#This Row],[After construction the inspections are]])),"",H3500))</f>
        <v>Improve</v>
      </c>
    </row>
    <row r="3502" spans="1:8" x14ac:dyDescent="0.25">
      <c r="A3502" s="1" t="s">
        <v>1276</v>
      </c>
      <c r="B3502" s="1" t="s">
        <v>18160</v>
      </c>
      <c r="D3502" s="1" t="str">
        <f>API_Score[[#This Row],[Name]]&amp;API_Score[[#This Row],[After construction the inspections are]]</f>
        <v xml:space="preserve">10MinInspection20211120_Inner_Maribyrnong_Buy1OutputPirpILS.txtConstruct aspect of algorithm took 22833milliseconds to run. </v>
      </c>
      <c r="E3502" s="1" t="str">
        <f>SUBSTITUTE(SUBSTITUTE(API_Score[[#This Row],[After construction the inspections are]],"Inspection at ",""),"inspection window starts at ","")</f>
        <v xml:space="preserve">Construct aspect of algorithm took 22833milliseconds to run. </v>
      </c>
      <c r="F3502" s="1">
        <f>VALUE(_xlfn.IFNA(INDEX(Scores[Score],MATCH(LEFT(API_Score[[#This Row],[Column2]],LEN(API_Score[[#This Row],[Column2]])-3),Scores[Location],0)),0))</f>
        <v>0</v>
      </c>
      <c r="G3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2" s="1" t="str">
        <f>IF(ISNUMBER(SEARCH("After Improve inspections are",API_Score[[#This Row],[After construction the inspections are]])),"Improve",IF(ISNUMBER(SEARCH("Construct aspect of algorithm",API_Score[[#This Row],[After construction the inspections are]])),"",H3501))</f>
        <v/>
      </c>
    </row>
    <row r="3503" spans="1:8" x14ac:dyDescent="0.25">
      <c r="A3503" s="1" t="s">
        <v>1276</v>
      </c>
      <c r="B3503" s="1" t="s">
        <v>18161</v>
      </c>
      <c r="D3503" s="1" t="str">
        <f>API_Score[[#This Row],[Name]]&amp;API_Score[[#This Row],[After construction the inspections are]]</f>
        <v>10MinInspection20211120_Inner_Maribyrnong_Buy1OutputPirpILS.txtImprove aspect of algorithm took 47854milliseconds to run.</v>
      </c>
      <c r="E3503" s="1" t="str">
        <f>SUBSTITUTE(SUBSTITUTE(API_Score[[#This Row],[After construction the inspections are]],"Inspection at ",""),"inspection window starts at ","")</f>
        <v>Improve aspect of algorithm took 47854milliseconds to run.</v>
      </c>
      <c r="F3503" s="1">
        <f>VALUE(_xlfn.IFNA(INDEX(Scores[Score],MATCH(LEFT(API_Score[[#This Row],[Column2]],LEN(API_Score[[#This Row],[Column2]])-3),Scores[Location],0)),0))</f>
        <v>0</v>
      </c>
      <c r="G3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3" s="1" t="str">
        <f>IF(ISNUMBER(SEARCH("After Improve inspections are",API_Score[[#This Row],[After construction the inspections are]])),"Improve",IF(ISNUMBER(SEARCH("Construct aspect of algorithm",API_Score[[#This Row],[After construction the inspections are]])),"",H3502))</f>
        <v/>
      </c>
    </row>
    <row r="3504" spans="1:8" x14ac:dyDescent="0.25">
      <c r="A3504" s="1" t="s">
        <v>1276</v>
      </c>
      <c r="B3504" s="1" t="s">
        <v>18162</v>
      </c>
      <c r="D3504" s="1" t="str">
        <f>API_Score[[#This Row],[Name]]&amp;API_Score[[#This Row],[After construction the inspections are]]</f>
        <v>10MinInspection20211120_Inner_Maribyrnong_Buy1OutputPirpILS.txt Overall the algorithm took 70687milliseconds to run.</v>
      </c>
      <c r="E3504" s="1" t="str">
        <f>SUBSTITUTE(SUBSTITUTE(API_Score[[#This Row],[After construction the inspections are]],"Inspection at ",""),"inspection window starts at ","")</f>
        <v xml:space="preserve"> Overall the algorithm took 70687milliseconds to run.</v>
      </c>
      <c r="F3504" s="1">
        <f>VALUE(_xlfn.IFNA(INDEX(Scores[Score],MATCH(LEFT(API_Score[[#This Row],[Column2]],LEN(API_Score[[#This Row],[Column2]])-3),Scores[Location],0)),0))</f>
        <v>0</v>
      </c>
      <c r="G3504" s="1">
        <f>VALUE(SUBSTITUTE(IF(ISNUMBER(SEARCH("Overall the algorithm took ",API_Score[[#This Row],[After construction the inspections are]])),MID(API_Score[[#This Row],[After construction the inspections are]],28,255),0),"milliseconds to run.",""))</f>
        <v>70687</v>
      </c>
      <c r="H3504" s="1" t="str">
        <f>IF(ISNUMBER(SEARCH("After Improve inspections are",API_Score[[#This Row],[After construction the inspections are]])),"Improve",IF(ISNUMBER(SEARCH("Construct aspect of algorithm",API_Score[[#This Row],[After construction the inspections are]])),"",H3503))</f>
        <v/>
      </c>
    </row>
    <row r="3505" spans="1:8" x14ac:dyDescent="0.25">
      <c r="A3505" s="1" t="s">
        <v>1284</v>
      </c>
      <c r="B3505" s="1" t="s">
        <v>1285</v>
      </c>
      <c r="C3505">
        <v>0</v>
      </c>
      <c r="D3505" s="1" t="str">
        <f>API_Score[[#This Row],[Name]]&amp;API_Score[[#This Row],[After construction the inspections are]]</f>
        <v>10MinInspection20211120_Inner_Maribyrnong_Buy2OutputPirpC.txtInspection at 1/15 Edgar Street- Kingsville inspection window starts at 09</v>
      </c>
      <c r="E3505" s="1" t="str">
        <f>SUBSTITUTE(SUBSTITUTE(API_Score[[#This Row],[After construction the inspections are]],"Inspection at ",""),"inspection window starts at ","")</f>
        <v>1/15 Edgar Street- Kingsville 09</v>
      </c>
      <c r="F3505" s="1">
        <f>VALUE(_xlfn.IFNA(INDEX(Scores[Score],MATCH(LEFT(API_Score[[#This Row],[Column2]],LEN(API_Score[[#This Row],[Column2]])-3),Scores[Location],0)),0))</f>
        <v>3</v>
      </c>
      <c r="G3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5" s="1" t="str">
        <f>IF(ISNUMBER(SEARCH("After Improve inspections are",API_Score[[#This Row],[After construction the inspections are]])),"Improve",IF(ISNUMBER(SEARCH("Construct aspect of algorithm",API_Score[[#This Row],[After construction the inspections are]])),"",H3504))</f>
        <v/>
      </c>
    </row>
    <row r="3506" spans="1:8" x14ac:dyDescent="0.25">
      <c r="A3506" s="1" t="s">
        <v>1284</v>
      </c>
      <c r="B3506" s="1" t="s">
        <v>1286</v>
      </c>
      <c r="C3506">
        <v>4</v>
      </c>
      <c r="D3506" s="1" t="str">
        <f>API_Score[[#This Row],[Name]]&amp;API_Score[[#This Row],[After construction the inspections are]]</f>
        <v>10MinInspection20211120_Inner_Maribyrnong_Buy2OutputPirpC.txtInspection at 59 Creswick Street- Footscray inspection window starts at 10</v>
      </c>
      <c r="E3506" s="1" t="str">
        <f>SUBSTITUTE(SUBSTITUTE(API_Score[[#This Row],[After construction the inspections are]],"Inspection at ",""),"inspection window starts at ","")</f>
        <v>59 Creswick Street- Footscray 10</v>
      </c>
      <c r="F3506" s="1">
        <f>VALUE(_xlfn.IFNA(INDEX(Scores[Score],MATCH(LEFT(API_Score[[#This Row],[Column2]],LEN(API_Score[[#This Row],[Column2]])-3),Scores[Location],0)),0))</f>
        <v>3</v>
      </c>
      <c r="G3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6" s="1" t="str">
        <f>IF(ISNUMBER(SEARCH("After Improve inspections are",API_Score[[#This Row],[After construction the inspections are]])),"Improve",IF(ISNUMBER(SEARCH("Construct aspect of algorithm",API_Score[[#This Row],[After construction the inspections are]])),"",H3505))</f>
        <v/>
      </c>
    </row>
    <row r="3507" spans="1:8" x14ac:dyDescent="0.25">
      <c r="A3507" s="1" t="s">
        <v>1284</v>
      </c>
      <c r="B3507" s="1" t="s">
        <v>1287</v>
      </c>
      <c r="C3507">
        <v>4</v>
      </c>
      <c r="D3507" s="1" t="str">
        <f>API_Score[[#This Row],[Name]]&amp;API_Score[[#This Row],[After construction the inspections are]]</f>
        <v>10MinInspection20211120_Inner_Maribyrnong_Buy2OutputPirpC.txtInspection at 12/57 Kingsville Street- Kingsville inspection window starts at 10</v>
      </c>
      <c r="E3507" s="1" t="str">
        <f>SUBSTITUTE(SUBSTITUTE(API_Score[[#This Row],[After construction the inspections are]],"Inspection at ",""),"inspection window starts at ","")</f>
        <v>12/57 Kingsville Street- Kingsville 10</v>
      </c>
      <c r="F3507" s="1">
        <f>VALUE(_xlfn.IFNA(INDEX(Scores[Score],MATCH(LEFT(API_Score[[#This Row],[Column2]],LEN(API_Score[[#This Row],[Column2]])-3),Scores[Location],0)),0))</f>
        <v>1</v>
      </c>
      <c r="G3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7" s="1" t="str">
        <f>IF(ISNUMBER(SEARCH("After Improve inspections are",API_Score[[#This Row],[After construction the inspections are]])),"Improve",IF(ISNUMBER(SEARCH("Construct aspect of algorithm",API_Score[[#This Row],[After construction the inspections are]])),"",H3506))</f>
        <v/>
      </c>
    </row>
    <row r="3508" spans="1:8" x14ac:dyDescent="0.25">
      <c r="A3508" s="1" t="s">
        <v>1284</v>
      </c>
      <c r="B3508" s="1" t="s">
        <v>1288</v>
      </c>
      <c r="C3508">
        <v>5</v>
      </c>
      <c r="D3508" s="1" t="str">
        <f>API_Score[[#This Row],[Name]]&amp;API_Score[[#This Row],[After construction the inspections are]]</f>
        <v>10MinInspection20211120_Inner_Maribyrnong_Buy2OutputPirpC.txtInspection at 2/294 Nicholson Street- Seddon inspection window starts at 10</v>
      </c>
      <c r="E3508" s="1" t="str">
        <f>SUBSTITUTE(SUBSTITUTE(API_Score[[#This Row],[After construction the inspections are]],"Inspection at ",""),"inspection window starts at ","")</f>
        <v>2/294 Nicholson Street- Seddon 10</v>
      </c>
      <c r="F3508" s="1">
        <f>VALUE(_xlfn.IFNA(INDEX(Scores[Score],MATCH(LEFT(API_Score[[#This Row],[Column2]],LEN(API_Score[[#This Row],[Column2]])-3),Scores[Location],0)),0))</f>
        <v>4</v>
      </c>
      <c r="G3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8" s="1" t="str">
        <f>IF(ISNUMBER(SEARCH("After Improve inspections are",API_Score[[#This Row],[After construction the inspections are]])),"Improve",IF(ISNUMBER(SEARCH("Construct aspect of algorithm",API_Score[[#This Row],[After construction the inspections are]])),"",H3507))</f>
        <v/>
      </c>
    </row>
    <row r="3509" spans="1:8" x14ac:dyDescent="0.25">
      <c r="A3509" s="1" t="s">
        <v>1284</v>
      </c>
      <c r="B3509" s="1" t="s">
        <v>1289</v>
      </c>
      <c r="C3509">
        <v>7</v>
      </c>
      <c r="D3509" s="1" t="str">
        <f>API_Score[[#This Row],[Name]]&amp;API_Score[[#This Row],[After construction the inspections are]]</f>
        <v>10MinInspection20211120_Inner_Maribyrnong_Buy2OutputPirpC.txtInspection at 1-8/1 Hampton Parade- West Footscray inspection window starts at 11</v>
      </c>
      <c r="E3509" s="1" t="str">
        <f>SUBSTITUTE(SUBSTITUTE(API_Score[[#This Row],[After construction the inspections are]],"Inspection at ",""),"inspection window starts at ","")</f>
        <v>1-8/1 Hampton Parade- West Footscray 11</v>
      </c>
      <c r="F3509" s="1">
        <f>VALUE(_xlfn.IFNA(INDEX(Scores[Score],MATCH(LEFT(API_Score[[#This Row],[Column2]],LEN(API_Score[[#This Row],[Column2]])-3),Scores[Location],0)),0))</f>
        <v>4</v>
      </c>
      <c r="G3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9" s="1" t="str">
        <f>IF(ISNUMBER(SEARCH("After Improve inspections are",API_Score[[#This Row],[After construction the inspections are]])),"Improve",IF(ISNUMBER(SEARCH("Construct aspect of algorithm",API_Score[[#This Row],[After construction the inspections are]])),"",H3508))</f>
        <v/>
      </c>
    </row>
    <row r="3510" spans="1:8" x14ac:dyDescent="0.25">
      <c r="A3510" s="1" t="s">
        <v>1284</v>
      </c>
      <c r="B3510" s="1" t="s">
        <v>1290</v>
      </c>
      <c r="C3510">
        <v>4</v>
      </c>
      <c r="D3510" s="1" t="str">
        <f>API_Score[[#This Row],[Name]]&amp;API_Score[[#This Row],[After construction the inspections are]]</f>
        <v>10MinInspection20211120_Inner_Maribyrnong_Buy2OutputPirpC.txtInspection at 153 Chirnside Street- Kingsville inspection window starts at 11</v>
      </c>
      <c r="E3510" s="1" t="str">
        <f>SUBSTITUTE(SUBSTITUTE(API_Score[[#This Row],[After construction the inspections are]],"Inspection at ",""),"inspection window starts at ","")</f>
        <v>153 Chirnside Street- Kingsville 11</v>
      </c>
      <c r="F3510" s="1">
        <f>VALUE(_xlfn.IFNA(INDEX(Scores[Score],MATCH(LEFT(API_Score[[#This Row],[Column2]],LEN(API_Score[[#This Row],[Column2]])-3),Scores[Location],0)),0))</f>
        <v>1</v>
      </c>
      <c r="G3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0" s="1" t="str">
        <f>IF(ISNUMBER(SEARCH("After Improve inspections are",API_Score[[#This Row],[After construction the inspections are]])),"Improve",IF(ISNUMBER(SEARCH("Construct aspect of algorithm",API_Score[[#This Row],[After construction the inspections are]])),"",H3509))</f>
        <v/>
      </c>
    </row>
    <row r="3511" spans="1:8" x14ac:dyDescent="0.25">
      <c r="A3511" s="1" t="s">
        <v>1284</v>
      </c>
      <c r="B3511" s="1" t="s">
        <v>1291</v>
      </c>
      <c r="C3511">
        <v>6</v>
      </c>
      <c r="D3511" s="1" t="str">
        <f>API_Score[[#This Row],[Name]]&amp;API_Score[[#This Row],[After construction the inspections are]]</f>
        <v>10MinInspection20211120_Inner_Maribyrnong_Buy2OutputPirpC.txtInspection at 16 Aliwal Street- West Footscray inspection window starts at 12</v>
      </c>
      <c r="E3511" s="1" t="str">
        <f>SUBSTITUTE(SUBSTITUTE(API_Score[[#This Row],[After construction the inspections are]],"Inspection at ",""),"inspection window starts at ","")</f>
        <v>16 Aliwal Street- West Footscray 12</v>
      </c>
      <c r="F3511" s="1">
        <f>VALUE(_xlfn.IFNA(INDEX(Scores[Score],MATCH(LEFT(API_Score[[#This Row],[Column2]],LEN(API_Score[[#This Row],[Column2]])-3),Scores[Location],0)),0))</f>
        <v>4</v>
      </c>
      <c r="G3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1" s="1" t="str">
        <f>IF(ISNUMBER(SEARCH("After Improve inspections are",API_Score[[#This Row],[After construction the inspections are]])),"Improve",IF(ISNUMBER(SEARCH("Construct aspect of algorithm",API_Score[[#This Row],[After construction the inspections are]])),"",H3510))</f>
        <v/>
      </c>
    </row>
    <row r="3512" spans="1:8" x14ac:dyDescent="0.25">
      <c r="A3512" s="1" t="s">
        <v>1284</v>
      </c>
      <c r="B3512" s="1" t="s">
        <v>1292</v>
      </c>
      <c r="C3512">
        <v>8</v>
      </c>
      <c r="D3512" s="1" t="str">
        <f>API_Score[[#This Row],[Name]]&amp;API_Score[[#This Row],[After construction the inspections are]]</f>
        <v>10MinInspection20211120_Inner_Maribyrnong_Buy2OutputPirpC.txtInspection at 402/205 Ballarat Road- Footscray inspection window starts at 12</v>
      </c>
      <c r="E3512" s="1" t="str">
        <f>SUBSTITUTE(SUBSTITUTE(API_Score[[#This Row],[After construction the inspections are]],"Inspection at ",""),"inspection window starts at ","")</f>
        <v>402/205 Ballarat Road- Footscray 12</v>
      </c>
      <c r="F3512" s="1">
        <f>VALUE(_xlfn.IFNA(INDEX(Scores[Score],MATCH(LEFT(API_Score[[#This Row],[Column2]],LEN(API_Score[[#This Row],[Column2]])-3),Scores[Location],0)),0))</f>
        <v>3</v>
      </c>
      <c r="G3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2" s="1" t="str">
        <f>IF(ISNUMBER(SEARCH("After Improve inspections are",API_Score[[#This Row],[After construction the inspections are]])),"Improve",IF(ISNUMBER(SEARCH("Construct aspect of algorithm",API_Score[[#This Row],[After construction the inspections are]])),"",H3511))</f>
        <v/>
      </c>
    </row>
    <row r="3513" spans="1:8" x14ac:dyDescent="0.25">
      <c r="A3513" s="1" t="s">
        <v>1284</v>
      </c>
      <c r="B3513" s="1" t="s">
        <v>1293</v>
      </c>
      <c r="C3513">
        <v>1</v>
      </c>
      <c r="D3513" s="1" t="str">
        <f>API_Score[[#This Row],[Name]]&amp;API_Score[[#This Row],[After construction the inspections are]]</f>
        <v>10MinInspection20211120_Inner_Maribyrnong_Buy2OutputPirpC.txtInspection at 49 Macpherson Street- Footscray inspection window starts at 13</v>
      </c>
      <c r="E3513" s="1" t="str">
        <f>SUBSTITUTE(SUBSTITUTE(API_Score[[#This Row],[After construction the inspections are]],"Inspection at ",""),"inspection window starts at ","")</f>
        <v>49 Macpherson Street- Footscray 13</v>
      </c>
      <c r="F3513" s="1">
        <f>VALUE(_xlfn.IFNA(INDEX(Scores[Score],MATCH(LEFT(API_Score[[#This Row],[Column2]],LEN(API_Score[[#This Row],[Column2]])-3),Scores[Location],0)),0))</f>
        <v>1</v>
      </c>
      <c r="G3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3" s="1" t="str">
        <f>IF(ISNUMBER(SEARCH("After Improve inspections are",API_Score[[#This Row],[After construction the inspections are]])),"Improve",IF(ISNUMBER(SEARCH("Construct aspect of algorithm",API_Score[[#This Row],[After construction the inspections are]])),"",H3512))</f>
        <v/>
      </c>
    </row>
    <row r="3514" spans="1:8" x14ac:dyDescent="0.25">
      <c r="A3514" s="1" t="s">
        <v>1284</v>
      </c>
      <c r="B3514" s="1" t="s">
        <v>1294</v>
      </c>
      <c r="C3514">
        <v>2</v>
      </c>
      <c r="D3514" s="1" t="str">
        <f>API_Score[[#This Row],[Name]]&amp;API_Score[[#This Row],[After construction the inspections are]]</f>
        <v>10MinInspection20211120_Inner_Maribyrnong_Buy2OutputPirpC.txtInspection at 36c Stafford Street- Footscray inspection window starts at 13</v>
      </c>
      <c r="E3514" s="1" t="str">
        <f>SUBSTITUTE(SUBSTITUTE(API_Score[[#This Row],[After construction the inspections are]],"Inspection at ",""),"inspection window starts at ","")</f>
        <v>36c Stafford Street- Footscray 13</v>
      </c>
      <c r="F3514" s="1">
        <f>VALUE(_xlfn.IFNA(INDEX(Scores[Score],MATCH(LEFT(API_Score[[#This Row],[Column2]],LEN(API_Score[[#This Row],[Column2]])-3),Scores[Location],0)),0))</f>
        <v>1</v>
      </c>
      <c r="G3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4" s="1" t="str">
        <f>IF(ISNUMBER(SEARCH("After Improve inspections are",API_Score[[#This Row],[After construction the inspections are]])),"Improve",IF(ISNUMBER(SEARCH("Construct aspect of algorithm",API_Score[[#This Row],[After construction the inspections are]])),"",H3513))</f>
        <v/>
      </c>
    </row>
    <row r="3515" spans="1:8" x14ac:dyDescent="0.25">
      <c r="A3515" s="1" t="s">
        <v>1284</v>
      </c>
      <c r="B3515" s="1" t="s">
        <v>1295</v>
      </c>
      <c r="C3515">
        <v>6</v>
      </c>
      <c r="D3515" s="1" t="str">
        <f>API_Score[[#This Row],[Name]]&amp;API_Score[[#This Row],[After construction the inspections are]]</f>
        <v>10MinInspection20211120_Inner_Maribyrnong_Buy2OutputPirpC.txtInspection at 139 Sunshine Road- West Footscray inspection window starts at 13</v>
      </c>
      <c r="E3515" s="1" t="str">
        <f>SUBSTITUTE(SUBSTITUTE(API_Score[[#This Row],[After construction the inspections are]],"Inspection at ",""),"inspection window starts at ","")</f>
        <v>139 Sunshine Road- West Footscray 13</v>
      </c>
      <c r="F3515" s="1">
        <f>VALUE(_xlfn.IFNA(INDEX(Scores[Score],MATCH(LEFT(API_Score[[#This Row],[Column2]],LEN(API_Score[[#This Row],[Column2]])-3),Scores[Location],0)),0))</f>
        <v>2</v>
      </c>
      <c r="G3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5" s="1" t="str">
        <f>IF(ISNUMBER(SEARCH("After Improve inspections are",API_Score[[#This Row],[After construction the inspections are]])),"Improve",IF(ISNUMBER(SEARCH("Construct aspect of algorithm",API_Score[[#This Row],[After construction the inspections are]])),"",H3514))</f>
        <v/>
      </c>
    </row>
    <row r="3516" spans="1:8" x14ac:dyDescent="0.25">
      <c r="A3516" s="1" t="s">
        <v>1284</v>
      </c>
      <c r="B3516" s="1" t="s">
        <v>1296</v>
      </c>
      <c r="C3516">
        <v>3</v>
      </c>
      <c r="D3516" s="1" t="str">
        <f>API_Score[[#This Row],[Name]]&amp;API_Score[[#This Row],[After construction the inspections are]]</f>
        <v>10MinInspection20211120_Inner_Maribyrnong_Buy2OutputPirpC.txtInspection at 7/659 Barkly Street- West Footscray inspection window starts at 14</v>
      </c>
      <c r="E3516" s="1" t="str">
        <f>SUBSTITUTE(SUBSTITUTE(API_Score[[#This Row],[After construction the inspections are]],"Inspection at ",""),"inspection window starts at ","")</f>
        <v>7/659 Barkly Street- West Footscray 14</v>
      </c>
      <c r="F3516" s="1">
        <f>VALUE(_xlfn.IFNA(INDEX(Scores[Score],MATCH(LEFT(API_Score[[#This Row],[Column2]],LEN(API_Score[[#This Row],[Column2]])-3),Scores[Location],0)),0))</f>
        <v>3</v>
      </c>
      <c r="G3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6" s="1" t="str">
        <f>IF(ISNUMBER(SEARCH("After Improve inspections are",API_Score[[#This Row],[After construction the inspections are]])),"Improve",IF(ISNUMBER(SEARCH("Construct aspect of algorithm",API_Score[[#This Row],[After construction the inspections are]])),"",H3515))</f>
        <v/>
      </c>
    </row>
    <row r="3517" spans="1:8" x14ac:dyDescent="0.25">
      <c r="A3517" s="1" t="s">
        <v>1284</v>
      </c>
      <c r="B3517" s="1" t="s">
        <v>1297</v>
      </c>
      <c r="C3517">
        <v>4</v>
      </c>
      <c r="D3517" s="1" t="str">
        <f>API_Score[[#This Row],[Name]]&amp;API_Score[[#This Row],[After construction the inspections are]]</f>
        <v>10MinInspection20211120_Inner_Maribyrnong_Buy2OutputPirpC.txtInspection at 5/10 Stanlake Street- Footscray inspection window starts at 14</v>
      </c>
      <c r="E3517" s="1" t="str">
        <f>SUBSTITUTE(SUBSTITUTE(API_Score[[#This Row],[After construction the inspections are]],"Inspection at ",""),"inspection window starts at ","")</f>
        <v>5/10 Stanlake Street- Footscray 14</v>
      </c>
      <c r="F3517" s="1">
        <f>VALUE(_xlfn.IFNA(INDEX(Scores[Score],MATCH(LEFT(API_Score[[#This Row],[Column2]],LEN(API_Score[[#This Row],[Column2]])-3),Scores[Location],0)),0))</f>
        <v>1</v>
      </c>
      <c r="G3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7" s="1" t="str">
        <f>IF(ISNUMBER(SEARCH("After Improve inspections are",API_Score[[#This Row],[After construction the inspections are]])),"Improve",IF(ISNUMBER(SEARCH("Construct aspect of algorithm",API_Score[[#This Row],[After construction the inspections are]])),"",H3516))</f>
        <v/>
      </c>
    </row>
    <row r="3518" spans="1:8" x14ac:dyDescent="0.25">
      <c r="A3518" s="1" t="s">
        <v>1284</v>
      </c>
      <c r="B3518" s="1" t="s">
        <v>1298</v>
      </c>
      <c r="C3518">
        <v>4</v>
      </c>
      <c r="D3518" s="1" t="str">
        <f>API_Score[[#This Row],[Name]]&amp;API_Score[[#This Row],[After construction the inspections are]]</f>
        <v>10MinInspection20211120_Inner_Maribyrnong_Buy2OutputPirpC.txtInspection at 17 Eldridge Street- Footscray inspection window starts at 14</v>
      </c>
      <c r="E3518" s="1" t="str">
        <f>SUBSTITUTE(SUBSTITUTE(API_Score[[#This Row],[After construction the inspections are]],"Inspection at ",""),"inspection window starts at ","")</f>
        <v>17 Eldridge Street- Footscray 14</v>
      </c>
      <c r="F3518" s="1">
        <f>VALUE(_xlfn.IFNA(INDEX(Scores[Score],MATCH(LEFT(API_Score[[#This Row],[Column2]],LEN(API_Score[[#This Row],[Column2]])-3),Scores[Location],0)),0))</f>
        <v>4</v>
      </c>
      <c r="G3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8" s="1" t="str">
        <f>IF(ISNUMBER(SEARCH("After Improve inspections are",API_Score[[#This Row],[After construction the inspections are]])),"Improve",IF(ISNUMBER(SEARCH("Construct aspect of algorithm",API_Score[[#This Row],[After construction the inspections are]])),"",H3517))</f>
        <v/>
      </c>
    </row>
    <row r="3519" spans="1:8" x14ac:dyDescent="0.25">
      <c r="A3519" s="1" t="s">
        <v>1284</v>
      </c>
      <c r="B3519" s="1" t="s">
        <v>1299</v>
      </c>
      <c r="C3519">
        <v>6</v>
      </c>
      <c r="D3519" s="1" t="str">
        <f>API_Score[[#This Row],[Name]]&amp;API_Score[[#This Row],[After construction the inspections are]]</f>
        <v>10MinInspection20211120_Inner_Maribyrnong_Buy2OutputPirpC.txtInspection at 106/21 Buckingham Street- Footscray inspection window starts at 15</v>
      </c>
      <c r="E3519" s="1" t="str">
        <f>SUBSTITUTE(SUBSTITUTE(API_Score[[#This Row],[After construction the inspections are]],"Inspection at ",""),"inspection window starts at ","")</f>
        <v>106/21 Buckingham Street- Footscray 15</v>
      </c>
      <c r="F3519" s="1">
        <f>VALUE(_xlfn.IFNA(INDEX(Scores[Score],MATCH(LEFT(API_Score[[#This Row],[Column2]],LEN(API_Score[[#This Row],[Column2]])-3),Scores[Location],0)),0))</f>
        <v>3</v>
      </c>
      <c r="G3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9" s="1" t="str">
        <f>IF(ISNUMBER(SEARCH("After Improve inspections are",API_Score[[#This Row],[After construction the inspections are]])),"Improve",IF(ISNUMBER(SEARCH("Construct aspect of algorithm",API_Score[[#This Row],[After construction the inspections are]])),"",H3518))</f>
        <v/>
      </c>
    </row>
    <row r="3520" spans="1:8" x14ac:dyDescent="0.25">
      <c r="A3520" s="1" t="s">
        <v>1284</v>
      </c>
      <c r="B3520" s="1" t="s">
        <v>1300</v>
      </c>
      <c r="C3520">
        <v>5</v>
      </c>
      <c r="D3520" s="1" t="str">
        <f>API_Score[[#This Row],[Name]]&amp;API_Score[[#This Row],[After construction the inspections are]]</f>
        <v>10MinInspection20211120_Inner_Maribyrnong_Buy2OutputPirpC.txtInspection at 201 Somerville Road- Yarraville inspection window starts at 15</v>
      </c>
      <c r="E3520" s="1" t="str">
        <f>SUBSTITUTE(SUBSTITUTE(API_Score[[#This Row],[After construction the inspections are]],"Inspection at ",""),"inspection window starts at ","")</f>
        <v>201 Somerville Road- Yarraville 15</v>
      </c>
      <c r="F3520" s="1">
        <f>VALUE(_xlfn.IFNA(INDEX(Scores[Score],MATCH(LEFT(API_Score[[#This Row],[Column2]],LEN(API_Score[[#This Row],[Column2]])-3),Scores[Location],0)),0))</f>
        <v>1</v>
      </c>
      <c r="G3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0" s="1" t="str">
        <f>IF(ISNUMBER(SEARCH("After Improve inspections are",API_Score[[#This Row],[After construction the inspections are]])),"Improve",IF(ISNUMBER(SEARCH("Construct aspect of algorithm",API_Score[[#This Row],[After construction the inspections are]])),"",H3519))</f>
        <v/>
      </c>
    </row>
    <row r="3521" spans="1:8" x14ac:dyDescent="0.25">
      <c r="A3521" s="1" t="s">
        <v>1284</v>
      </c>
      <c r="B3521" s="1" t="s">
        <v>14</v>
      </c>
      <c r="D3521" s="1" t="str">
        <f>API_Score[[#This Row],[Name]]&amp;API_Score[[#This Row],[After construction the inspections are]]</f>
        <v>10MinInspection20211120_Inner_Maribyrnong_Buy2OutputPirpC.txtAfter InsertC the inspections are</v>
      </c>
      <c r="E3521" s="1" t="str">
        <f>SUBSTITUTE(SUBSTITUTE(API_Score[[#This Row],[After construction the inspections are]],"Inspection at ",""),"inspection window starts at ","")</f>
        <v>After InsertC the inspections are</v>
      </c>
      <c r="F3521" s="1">
        <f>VALUE(_xlfn.IFNA(INDEX(Scores[Score],MATCH(LEFT(API_Score[[#This Row],[Column2]],LEN(API_Score[[#This Row],[Column2]])-3),Scores[Location],0)),0))</f>
        <v>0</v>
      </c>
      <c r="G3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1" s="1" t="str">
        <f>IF(ISNUMBER(SEARCH("After Improve inspections are",API_Score[[#This Row],[After construction the inspections are]])),"Improve",IF(ISNUMBER(SEARCH("Construct aspect of algorithm",API_Score[[#This Row],[After construction the inspections are]])),"",H3520))</f>
        <v/>
      </c>
    </row>
    <row r="3522" spans="1:8" x14ac:dyDescent="0.25">
      <c r="A3522" s="1" t="s">
        <v>1284</v>
      </c>
      <c r="B3522" s="1" t="s">
        <v>1285</v>
      </c>
      <c r="C3522">
        <v>0</v>
      </c>
      <c r="D3522" s="1" t="str">
        <f>API_Score[[#This Row],[Name]]&amp;API_Score[[#This Row],[After construction the inspections are]]</f>
        <v>10MinInspection20211120_Inner_Maribyrnong_Buy2OutputPirpC.txtInspection at 1/15 Edgar Street- Kingsville inspection window starts at 09</v>
      </c>
      <c r="E3522" s="1" t="str">
        <f>SUBSTITUTE(SUBSTITUTE(API_Score[[#This Row],[After construction the inspections are]],"Inspection at ",""),"inspection window starts at ","")</f>
        <v>1/15 Edgar Street- Kingsville 09</v>
      </c>
      <c r="F3522" s="1">
        <f>VALUE(_xlfn.IFNA(INDEX(Scores[Score],MATCH(LEFT(API_Score[[#This Row],[Column2]],LEN(API_Score[[#This Row],[Column2]])-3),Scores[Location],0)),0))</f>
        <v>3</v>
      </c>
      <c r="G3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2" s="1" t="str">
        <f>IF(ISNUMBER(SEARCH("After Improve inspections are",API_Score[[#This Row],[After construction the inspections are]])),"Improve",IF(ISNUMBER(SEARCH("Construct aspect of algorithm",API_Score[[#This Row],[After construction the inspections are]])),"",H3521))</f>
        <v/>
      </c>
    </row>
    <row r="3523" spans="1:8" x14ac:dyDescent="0.25">
      <c r="A3523" s="1" t="s">
        <v>1284</v>
      </c>
      <c r="B3523" s="1" t="s">
        <v>1286</v>
      </c>
      <c r="C3523">
        <v>4</v>
      </c>
      <c r="D3523" s="1" t="str">
        <f>API_Score[[#This Row],[Name]]&amp;API_Score[[#This Row],[After construction the inspections are]]</f>
        <v>10MinInspection20211120_Inner_Maribyrnong_Buy2OutputPirpC.txtInspection at 59 Creswick Street- Footscray inspection window starts at 10</v>
      </c>
      <c r="E3523" s="1" t="str">
        <f>SUBSTITUTE(SUBSTITUTE(API_Score[[#This Row],[After construction the inspections are]],"Inspection at ",""),"inspection window starts at ","")</f>
        <v>59 Creswick Street- Footscray 10</v>
      </c>
      <c r="F3523" s="1">
        <f>VALUE(_xlfn.IFNA(INDEX(Scores[Score],MATCH(LEFT(API_Score[[#This Row],[Column2]],LEN(API_Score[[#This Row],[Column2]])-3),Scores[Location],0)),0))</f>
        <v>3</v>
      </c>
      <c r="G3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3" s="1" t="str">
        <f>IF(ISNUMBER(SEARCH("After Improve inspections are",API_Score[[#This Row],[After construction the inspections are]])),"Improve",IF(ISNUMBER(SEARCH("Construct aspect of algorithm",API_Score[[#This Row],[After construction the inspections are]])),"",H3522))</f>
        <v/>
      </c>
    </row>
    <row r="3524" spans="1:8" x14ac:dyDescent="0.25">
      <c r="A3524" s="1" t="s">
        <v>1284</v>
      </c>
      <c r="B3524" s="1" t="s">
        <v>1287</v>
      </c>
      <c r="C3524">
        <v>4</v>
      </c>
      <c r="D3524" s="1" t="str">
        <f>API_Score[[#This Row],[Name]]&amp;API_Score[[#This Row],[After construction the inspections are]]</f>
        <v>10MinInspection20211120_Inner_Maribyrnong_Buy2OutputPirpC.txtInspection at 12/57 Kingsville Street- Kingsville inspection window starts at 10</v>
      </c>
      <c r="E3524" s="1" t="str">
        <f>SUBSTITUTE(SUBSTITUTE(API_Score[[#This Row],[After construction the inspections are]],"Inspection at ",""),"inspection window starts at ","")</f>
        <v>12/57 Kingsville Street- Kingsville 10</v>
      </c>
      <c r="F3524" s="1">
        <f>VALUE(_xlfn.IFNA(INDEX(Scores[Score],MATCH(LEFT(API_Score[[#This Row],[Column2]],LEN(API_Score[[#This Row],[Column2]])-3),Scores[Location],0)),0))</f>
        <v>1</v>
      </c>
      <c r="G3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4" s="1" t="str">
        <f>IF(ISNUMBER(SEARCH("After Improve inspections are",API_Score[[#This Row],[After construction the inspections are]])),"Improve",IF(ISNUMBER(SEARCH("Construct aspect of algorithm",API_Score[[#This Row],[After construction the inspections are]])),"",H3523))</f>
        <v/>
      </c>
    </row>
    <row r="3525" spans="1:8" x14ac:dyDescent="0.25">
      <c r="A3525" s="1" t="s">
        <v>1284</v>
      </c>
      <c r="B3525" s="1" t="s">
        <v>1288</v>
      </c>
      <c r="C3525">
        <v>5</v>
      </c>
      <c r="D3525" s="1" t="str">
        <f>API_Score[[#This Row],[Name]]&amp;API_Score[[#This Row],[After construction the inspections are]]</f>
        <v>10MinInspection20211120_Inner_Maribyrnong_Buy2OutputPirpC.txtInspection at 2/294 Nicholson Street- Seddon inspection window starts at 10</v>
      </c>
      <c r="E3525" s="1" t="str">
        <f>SUBSTITUTE(SUBSTITUTE(API_Score[[#This Row],[After construction the inspections are]],"Inspection at ",""),"inspection window starts at ","")</f>
        <v>2/294 Nicholson Street- Seddon 10</v>
      </c>
      <c r="F3525" s="1">
        <f>VALUE(_xlfn.IFNA(INDEX(Scores[Score],MATCH(LEFT(API_Score[[#This Row],[Column2]],LEN(API_Score[[#This Row],[Column2]])-3),Scores[Location],0)),0))</f>
        <v>4</v>
      </c>
      <c r="G3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5" s="1" t="str">
        <f>IF(ISNUMBER(SEARCH("After Improve inspections are",API_Score[[#This Row],[After construction the inspections are]])),"Improve",IF(ISNUMBER(SEARCH("Construct aspect of algorithm",API_Score[[#This Row],[After construction the inspections are]])),"",H3524))</f>
        <v/>
      </c>
    </row>
    <row r="3526" spans="1:8" x14ac:dyDescent="0.25">
      <c r="A3526" s="1" t="s">
        <v>1284</v>
      </c>
      <c r="B3526" s="1" t="s">
        <v>1289</v>
      </c>
      <c r="C3526">
        <v>7</v>
      </c>
      <c r="D3526" s="1" t="str">
        <f>API_Score[[#This Row],[Name]]&amp;API_Score[[#This Row],[After construction the inspections are]]</f>
        <v>10MinInspection20211120_Inner_Maribyrnong_Buy2OutputPirpC.txtInspection at 1-8/1 Hampton Parade- West Footscray inspection window starts at 11</v>
      </c>
      <c r="E3526" s="1" t="str">
        <f>SUBSTITUTE(SUBSTITUTE(API_Score[[#This Row],[After construction the inspections are]],"Inspection at ",""),"inspection window starts at ","")</f>
        <v>1-8/1 Hampton Parade- West Footscray 11</v>
      </c>
      <c r="F3526" s="1">
        <f>VALUE(_xlfn.IFNA(INDEX(Scores[Score],MATCH(LEFT(API_Score[[#This Row],[Column2]],LEN(API_Score[[#This Row],[Column2]])-3),Scores[Location],0)),0))</f>
        <v>4</v>
      </c>
      <c r="G3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6" s="1" t="str">
        <f>IF(ISNUMBER(SEARCH("After Improve inspections are",API_Score[[#This Row],[After construction the inspections are]])),"Improve",IF(ISNUMBER(SEARCH("Construct aspect of algorithm",API_Score[[#This Row],[After construction the inspections are]])),"",H3525))</f>
        <v/>
      </c>
    </row>
    <row r="3527" spans="1:8" x14ac:dyDescent="0.25">
      <c r="A3527" s="1" t="s">
        <v>1284</v>
      </c>
      <c r="B3527" s="1" t="s">
        <v>1290</v>
      </c>
      <c r="C3527">
        <v>4</v>
      </c>
      <c r="D3527" s="1" t="str">
        <f>API_Score[[#This Row],[Name]]&amp;API_Score[[#This Row],[After construction the inspections are]]</f>
        <v>10MinInspection20211120_Inner_Maribyrnong_Buy2OutputPirpC.txtInspection at 153 Chirnside Street- Kingsville inspection window starts at 11</v>
      </c>
      <c r="E3527" s="1" t="str">
        <f>SUBSTITUTE(SUBSTITUTE(API_Score[[#This Row],[After construction the inspections are]],"Inspection at ",""),"inspection window starts at ","")</f>
        <v>153 Chirnside Street- Kingsville 11</v>
      </c>
      <c r="F3527" s="1">
        <f>VALUE(_xlfn.IFNA(INDEX(Scores[Score],MATCH(LEFT(API_Score[[#This Row],[Column2]],LEN(API_Score[[#This Row],[Column2]])-3),Scores[Location],0)),0))</f>
        <v>1</v>
      </c>
      <c r="G3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7" s="1" t="str">
        <f>IF(ISNUMBER(SEARCH("After Improve inspections are",API_Score[[#This Row],[After construction the inspections are]])),"Improve",IF(ISNUMBER(SEARCH("Construct aspect of algorithm",API_Score[[#This Row],[After construction the inspections are]])),"",H3526))</f>
        <v/>
      </c>
    </row>
    <row r="3528" spans="1:8" x14ac:dyDescent="0.25">
      <c r="A3528" s="1" t="s">
        <v>1284</v>
      </c>
      <c r="B3528" s="1" t="s">
        <v>1291</v>
      </c>
      <c r="C3528">
        <v>6</v>
      </c>
      <c r="D3528" s="1" t="str">
        <f>API_Score[[#This Row],[Name]]&amp;API_Score[[#This Row],[After construction the inspections are]]</f>
        <v>10MinInspection20211120_Inner_Maribyrnong_Buy2OutputPirpC.txtInspection at 16 Aliwal Street- West Footscray inspection window starts at 12</v>
      </c>
      <c r="E3528" s="1" t="str">
        <f>SUBSTITUTE(SUBSTITUTE(API_Score[[#This Row],[After construction the inspections are]],"Inspection at ",""),"inspection window starts at ","")</f>
        <v>16 Aliwal Street- West Footscray 12</v>
      </c>
      <c r="F3528" s="1">
        <f>VALUE(_xlfn.IFNA(INDEX(Scores[Score],MATCH(LEFT(API_Score[[#This Row],[Column2]],LEN(API_Score[[#This Row],[Column2]])-3),Scores[Location],0)),0))</f>
        <v>4</v>
      </c>
      <c r="G3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8" s="1" t="str">
        <f>IF(ISNUMBER(SEARCH("After Improve inspections are",API_Score[[#This Row],[After construction the inspections are]])),"Improve",IF(ISNUMBER(SEARCH("Construct aspect of algorithm",API_Score[[#This Row],[After construction the inspections are]])),"",H3527))</f>
        <v/>
      </c>
    </row>
    <row r="3529" spans="1:8" x14ac:dyDescent="0.25">
      <c r="A3529" s="1" t="s">
        <v>1284</v>
      </c>
      <c r="B3529" s="1" t="s">
        <v>1292</v>
      </c>
      <c r="C3529">
        <v>8</v>
      </c>
      <c r="D3529" s="1" t="str">
        <f>API_Score[[#This Row],[Name]]&amp;API_Score[[#This Row],[After construction the inspections are]]</f>
        <v>10MinInspection20211120_Inner_Maribyrnong_Buy2OutputPirpC.txtInspection at 402/205 Ballarat Road- Footscray inspection window starts at 12</v>
      </c>
      <c r="E3529" s="1" t="str">
        <f>SUBSTITUTE(SUBSTITUTE(API_Score[[#This Row],[After construction the inspections are]],"Inspection at ",""),"inspection window starts at ","")</f>
        <v>402/205 Ballarat Road- Footscray 12</v>
      </c>
      <c r="F3529" s="1">
        <f>VALUE(_xlfn.IFNA(INDEX(Scores[Score],MATCH(LEFT(API_Score[[#This Row],[Column2]],LEN(API_Score[[#This Row],[Column2]])-3),Scores[Location],0)),0))</f>
        <v>3</v>
      </c>
      <c r="G3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9" s="1" t="str">
        <f>IF(ISNUMBER(SEARCH("After Improve inspections are",API_Score[[#This Row],[After construction the inspections are]])),"Improve",IF(ISNUMBER(SEARCH("Construct aspect of algorithm",API_Score[[#This Row],[After construction the inspections are]])),"",H3528))</f>
        <v/>
      </c>
    </row>
    <row r="3530" spans="1:8" x14ac:dyDescent="0.25">
      <c r="A3530" s="1" t="s">
        <v>1284</v>
      </c>
      <c r="B3530" s="1" t="s">
        <v>1293</v>
      </c>
      <c r="C3530">
        <v>1</v>
      </c>
      <c r="D3530" s="1" t="str">
        <f>API_Score[[#This Row],[Name]]&amp;API_Score[[#This Row],[After construction the inspections are]]</f>
        <v>10MinInspection20211120_Inner_Maribyrnong_Buy2OutputPirpC.txtInspection at 49 Macpherson Street- Footscray inspection window starts at 13</v>
      </c>
      <c r="E3530" s="1" t="str">
        <f>SUBSTITUTE(SUBSTITUTE(API_Score[[#This Row],[After construction the inspections are]],"Inspection at ",""),"inspection window starts at ","")</f>
        <v>49 Macpherson Street- Footscray 13</v>
      </c>
      <c r="F3530" s="1">
        <f>VALUE(_xlfn.IFNA(INDEX(Scores[Score],MATCH(LEFT(API_Score[[#This Row],[Column2]],LEN(API_Score[[#This Row],[Column2]])-3),Scores[Location],0)),0))</f>
        <v>1</v>
      </c>
      <c r="G3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0" s="1" t="str">
        <f>IF(ISNUMBER(SEARCH("After Improve inspections are",API_Score[[#This Row],[After construction the inspections are]])),"Improve",IF(ISNUMBER(SEARCH("Construct aspect of algorithm",API_Score[[#This Row],[After construction the inspections are]])),"",H3529))</f>
        <v/>
      </c>
    </row>
    <row r="3531" spans="1:8" x14ac:dyDescent="0.25">
      <c r="A3531" s="1" t="s">
        <v>1284</v>
      </c>
      <c r="B3531" s="1" t="s">
        <v>1294</v>
      </c>
      <c r="C3531">
        <v>2</v>
      </c>
      <c r="D3531" s="1" t="str">
        <f>API_Score[[#This Row],[Name]]&amp;API_Score[[#This Row],[After construction the inspections are]]</f>
        <v>10MinInspection20211120_Inner_Maribyrnong_Buy2OutputPirpC.txtInspection at 36c Stafford Street- Footscray inspection window starts at 13</v>
      </c>
      <c r="E3531" s="1" t="str">
        <f>SUBSTITUTE(SUBSTITUTE(API_Score[[#This Row],[After construction the inspections are]],"Inspection at ",""),"inspection window starts at ","")</f>
        <v>36c Stafford Street- Footscray 13</v>
      </c>
      <c r="F3531" s="1">
        <f>VALUE(_xlfn.IFNA(INDEX(Scores[Score],MATCH(LEFT(API_Score[[#This Row],[Column2]],LEN(API_Score[[#This Row],[Column2]])-3),Scores[Location],0)),0))</f>
        <v>1</v>
      </c>
      <c r="G3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1" s="1" t="str">
        <f>IF(ISNUMBER(SEARCH("After Improve inspections are",API_Score[[#This Row],[After construction the inspections are]])),"Improve",IF(ISNUMBER(SEARCH("Construct aspect of algorithm",API_Score[[#This Row],[After construction the inspections are]])),"",H3530))</f>
        <v/>
      </c>
    </row>
    <row r="3532" spans="1:8" x14ac:dyDescent="0.25">
      <c r="A3532" s="1" t="s">
        <v>1284</v>
      </c>
      <c r="B3532" s="1" t="s">
        <v>1295</v>
      </c>
      <c r="C3532">
        <v>6</v>
      </c>
      <c r="D3532" s="1" t="str">
        <f>API_Score[[#This Row],[Name]]&amp;API_Score[[#This Row],[After construction the inspections are]]</f>
        <v>10MinInspection20211120_Inner_Maribyrnong_Buy2OutputPirpC.txtInspection at 139 Sunshine Road- West Footscray inspection window starts at 13</v>
      </c>
      <c r="E3532" s="1" t="str">
        <f>SUBSTITUTE(SUBSTITUTE(API_Score[[#This Row],[After construction the inspections are]],"Inspection at ",""),"inspection window starts at ","")</f>
        <v>139 Sunshine Road- West Footscray 13</v>
      </c>
      <c r="F3532" s="1">
        <f>VALUE(_xlfn.IFNA(INDEX(Scores[Score],MATCH(LEFT(API_Score[[#This Row],[Column2]],LEN(API_Score[[#This Row],[Column2]])-3),Scores[Location],0)),0))</f>
        <v>2</v>
      </c>
      <c r="G3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2" s="1" t="str">
        <f>IF(ISNUMBER(SEARCH("After Improve inspections are",API_Score[[#This Row],[After construction the inspections are]])),"Improve",IF(ISNUMBER(SEARCH("Construct aspect of algorithm",API_Score[[#This Row],[After construction the inspections are]])),"",H3531))</f>
        <v/>
      </c>
    </row>
    <row r="3533" spans="1:8" x14ac:dyDescent="0.25">
      <c r="A3533" s="1" t="s">
        <v>1284</v>
      </c>
      <c r="B3533" s="1" t="s">
        <v>1296</v>
      </c>
      <c r="C3533">
        <v>3</v>
      </c>
      <c r="D3533" s="1" t="str">
        <f>API_Score[[#This Row],[Name]]&amp;API_Score[[#This Row],[After construction the inspections are]]</f>
        <v>10MinInspection20211120_Inner_Maribyrnong_Buy2OutputPirpC.txtInspection at 7/659 Barkly Street- West Footscray inspection window starts at 14</v>
      </c>
      <c r="E3533" s="1" t="str">
        <f>SUBSTITUTE(SUBSTITUTE(API_Score[[#This Row],[After construction the inspections are]],"Inspection at ",""),"inspection window starts at ","")</f>
        <v>7/659 Barkly Street- West Footscray 14</v>
      </c>
      <c r="F3533" s="1">
        <f>VALUE(_xlfn.IFNA(INDEX(Scores[Score],MATCH(LEFT(API_Score[[#This Row],[Column2]],LEN(API_Score[[#This Row],[Column2]])-3),Scores[Location],0)),0))</f>
        <v>3</v>
      </c>
      <c r="G3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3" s="1" t="str">
        <f>IF(ISNUMBER(SEARCH("After Improve inspections are",API_Score[[#This Row],[After construction the inspections are]])),"Improve",IF(ISNUMBER(SEARCH("Construct aspect of algorithm",API_Score[[#This Row],[After construction the inspections are]])),"",H3532))</f>
        <v/>
      </c>
    </row>
    <row r="3534" spans="1:8" x14ac:dyDescent="0.25">
      <c r="A3534" s="1" t="s">
        <v>1284</v>
      </c>
      <c r="B3534" s="1" t="s">
        <v>1297</v>
      </c>
      <c r="C3534">
        <v>4</v>
      </c>
      <c r="D3534" s="1" t="str">
        <f>API_Score[[#This Row],[Name]]&amp;API_Score[[#This Row],[After construction the inspections are]]</f>
        <v>10MinInspection20211120_Inner_Maribyrnong_Buy2OutputPirpC.txtInspection at 5/10 Stanlake Street- Footscray inspection window starts at 14</v>
      </c>
      <c r="E3534" s="1" t="str">
        <f>SUBSTITUTE(SUBSTITUTE(API_Score[[#This Row],[After construction the inspections are]],"Inspection at ",""),"inspection window starts at ","")</f>
        <v>5/10 Stanlake Street- Footscray 14</v>
      </c>
      <c r="F3534" s="1">
        <f>VALUE(_xlfn.IFNA(INDEX(Scores[Score],MATCH(LEFT(API_Score[[#This Row],[Column2]],LEN(API_Score[[#This Row],[Column2]])-3),Scores[Location],0)),0))</f>
        <v>1</v>
      </c>
      <c r="G3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4" s="1" t="str">
        <f>IF(ISNUMBER(SEARCH("After Improve inspections are",API_Score[[#This Row],[After construction the inspections are]])),"Improve",IF(ISNUMBER(SEARCH("Construct aspect of algorithm",API_Score[[#This Row],[After construction the inspections are]])),"",H3533))</f>
        <v/>
      </c>
    </row>
    <row r="3535" spans="1:8" x14ac:dyDescent="0.25">
      <c r="A3535" s="1" t="s">
        <v>1284</v>
      </c>
      <c r="B3535" s="1" t="s">
        <v>1298</v>
      </c>
      <c r="C3535">
        <v>4</v>
      </c>
      <c r="D3535" s="1" t="str">
        <f>API_Score[[#This Row],[Name]]&amp;API_Score[[#This Row],[After construction the inspections are]]</f>
        <v>10MinInspection20211120_Inner_Maribyrnong_Buy2OutputPirpC.txtInspection at 17 Eldridge Street- Footscray inspection window starts at 14</v>
      </c>
      <c r="E3535" s="1" t="str">
        <f>SUBSTITUTE(SUBSTITUTE(API_Score[[#This Row],[After construction the inspections are]],"Inspection at ",""),"inspection window starts at ","")</f>
        <v>17 Eldridge Street- Footscray 14</v>
      </c>
      <c r="F3535" s="1">
        <f>VALUE(_xlfn.IFNA(INDEX(Scores[Score],MATCH(LEFT(API_Score[[#This Row],[Column2]],LEN(API_Score[[#This Row],[Column2]])-3),Scores[Location],0)),0))</f>
        <v>4</v>
      </c>
      <c r="G3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5" s="1" t="str">
        <f>IF(ISNUMBER(SEARCH("After Improve inspections are",API_Score[[#This Row],[After construction the inspections are]])),"Improve",IF(ISNUMBER(SEARCH("Construct aspect of algorithm",API_Score[[#This Row],[After construction the inspections are]])),"",H3534))</f>
        <v/>
      </c>
    </row>
    <row r="3536" spans="1:8" x14ac:dyDescent="0.25">
      <c r="A3536" s="1" t="s">
        <v>1284</v>
      </c>
      <c r="B3536" s="1" t="s">
        <v>1299</v>
      </c>
      <c r="C3536">
        <v>6</v>
      </c>
      <c r="D3536" s="1" t="str">
        <f>API_Score[[#This Row],[Name]]&amp;API_Score[[#This Row],[After construction the inspections are]]</f>
        <v>10MinInspection20211120_Inner_Maribyrnong_Buy2OutputPirpC.txtInspection at 106/21 Buckingham Street- Footscray inspection window starts at 15</v>
      </c>
      <c r="E3536" s="1" t="str">
        <f>SUBSTITUTE(SUBSTITUTE(API_Score[[#This Row],[After construction the inspections are]],"Inspection at ",""),"inspection window starts at ","")</f>
        <v>106/21 Buckingham Street- Footscray 15</v>
      </c>
      <c r="F3536" s="1">
        <f>VALUE(_xlfn.IFNA(INDEX(Scores[Score],MATCH(LEFT(API_Score[[#This Row],[Column2]],LEN(API_Score[[#This Row],[Column2]])-3),Scores[Location],0)),0))</f>
        <v>3</v>
      </c>
      <c r="G3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6" s="1" t="str">
        <f>IF(ISNUMBER(SEARCH("After Improve inspections are",API_Score[[#This Row],[After construction the inspections are]])),"Improve",IF(ISNUMBER(SEARCH("Construct aspect of algorithm",API_Score[[#This Row],[After construction the inspections are]])),"",H3535))</f>
        <v/>
      </c>
    </row>
    <row r="3537" spans="1:8" x14ac:dyDescent="0.25">
      <c r="A3537" s="1" t="s">
        <v>1284</v>
      </c>
      <c r="B3537" s="1" t="s">
        <v>1300</v>
      </c>
      <c r="C3537">
        <v>5</v>
      </c>
      <c r="D3537" s="1" t="str">
        <f>API_Score[[#This Row],[Name]]&amp;API_Score[[#This Row],[After construction the inspections are]]</f>
        <v>10MinInspection20211120_Inner_Maribyrnong_Buy2OutputPirpC.txtInspection at 201 Somerville Road- Yarraville inspection window starts at 15</v>
      </c>
      <c r="E3537" s="1" t="str">
        <f>SUBSTITUTE(SUBSTITUTE(API_Score[[#This Row],[After construction the inspections are]],"Inspection at ",""),"inspection window starts at ","")</f>
        <v>201 Somerville Road- Yarraville 15</v>
      </c>
      <c r="F3537" s="1">
        <f>VALUE(_xlfn.IFNA(INDEX(Scores[Score],MATCH(LEFT(API_Score[[#This Row],[Column2]],LEN(API_Score[[#This Row],[Column2]])-3),Scores[Location],0)),0))</f>
        <v>1</v>
      </c>
      <c r="G3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7" s="1" t="str">
        <f>IF(ISNUMBER(SEARCH("After Improve inspections are",API_Score[[#This Row],[After construction the inspections are]])),"Improve",IF(ISNUMBER(SEARCH("Construct aspect of algorithm",API_Score[[#This Row],[After construction the inspections are]])),"",H3536))</f>
        <v/>
      </c>
    </row>
    <row r="3538" spans="1:8" x14ac:dyDescent="0.25">
      <c r="A3538" s="1" t="s">
        <v>1284</v>
      </c>
      <c r="B3538" s="1" t="s">
        <v>1301</v>
      </c>
      <c r="C3538">
        <v>7</v>
      </c>
      <c r="D3538" s="1" t="str">
        <f>API_Score[[#This Row],[Name]]&amp;API_Score[[#This Row],[After construction the inspections are]]</f>
        <v>10MinInspection20211120_Inner_Maribyrnong_Buy2OutputPirpC.txtInspection at 7/6 Rosamond Road- Footscray inspection window starts at 15</v>
      </c>
      <c r="E3538" s="1" t="str">
        <f>SUBSTITUTE(SUBSTITUTE(API_Score[[#This Row],[After construction the inspections are]],"Inspection at ",""),"inspection window starts at ","")</f>
        <v>7/6 Rosamond Road- Footscray 15</v>
      </c>
      <c r="F3538" s="1">
        <f>VALUE(_xlfn.IFNA(INDEX(Scores[Score],MATCH(LEFT(API_Score[[#This Row],[Column2]],LEN(API_Score[[#This Row],[Column2]])-3),Scores[Location],0)),0))</f>
        <v>1</v>
      </c>
      <c r="G3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8" s="1" t="str">
        <f>IF(ISNUMBER(SEARCH("After Improve inspections are",API_Score[[#This Row],[After construction the inspections are]])),"Improve",IF(ISNUMBER(SEARCH("Construct aspect of algorithm",API_Score[[#This Row],[After construction the inspections are]])),"",H3537))</f>
        <v/>
      </c>
    </row>
    <row r="3539" spans="1:8" x14ac:dyDescent="0.25">
      <c r="A3539" s="1" t="s">
        <v>1284</v>
      </c>
      <c r="B3539" s="1" t="s">
        <v>16</v>
      </c>
      <c r="D3539" s="1" t="str">
        <f>API_Score[[#This Row],[Name]]&amp;API_Score[[#This Row],[After construction the inspections are]]</f>
        <v>10MinInspection20211120_Inner_Maribyrnong_Buy2OutputPirpC.txtAfter Neighbourhood Replace the inspections are</v>
      </c>
      <c r="E3539" s="1" t="str">
        <f>SUBSTITUTE(SUBSTITUTE(API_Score[[#This Row],[After construction the inspections are]],"Inspection at ",""),"inspection window starts at ","")</f>
        <v>After Neighbourhood Replace the inspections are</v>
      </c>
      <c r="F3539" s="1">
        <f>VALUE(_xlfn.IFNA(INDEX(Scores[Score],MATCH(LEFT(API_Score[[#This Row],[Column2]],LEN(API_Score[[#This Row],[Column2]])-3),Scores[Location],0)),0))</f>
        <v>0</v>
      </c>
      <c r="G3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9" s="1" t="str">
        <f>IF(ISNUMBER(SEARCH("After Improve inspections are",API_Score[[#This Row],[After construction the inspections are]])),"Improve",IF(ISNUMBER(SEARCH("Construct aspect of algorithm",API_Score[[#This Row],[After construction the inspections are]])),"",H3538))</f>
        <v/>
      </c>
    </row>
    <row r="3540" spans="1:8" x14ac:dyDescent="0.25">
      <c r="A3540" s="1" t="s">
        <v>1284</v>
      </c>
      <c r="B3540" s="1" t="s">
        <v>1285</v>
      </c>
      <c r="C3540">
        <v>0</v>
      </c>
      <c r="D3540" s="1" t="str">
        <f>API_Score[[#This Row],[Name]]&amp;API_Score[[#This Row],[After construction the inspections are]]</f>
        <v>10MinInspection20211120_Inner_Maribyrnong_Buy2OutputPirpC.txtInspection at 1/15 Edgar Street- Kingsville inspection window starts at 09</v>
      </c>
      <c r="E3540" s="1" t="str">
        <f>SUBSTITUTE(SUBSTITUTE(API_Score[[#This Row],[After construction the inspections are]],"Inspection at ",""),"inspection window starts at ","")</f>
        <v>1/15 Edgar Street- Kingsville 09</v>
      </c>
      <c r="F3540" s="1">
        <f>VALUE(_xlfn.IFNA(INDEX(Scores[Score],MATCH(LEFT(API_Score[[#This Row],[Column2]],LEN(API_Score[[#This Row],[Column2]])-3),Scores[Location],0)),0))</f>
        <v>3</v>
      </c>
      <c r="G3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0" s="1" t="str">
        <f>IF(ISNUMBER(SEARCH("After Improve inspections are",API_Score[[#This Row],[After construction the inspections are]])),"Improve",IF(ISNUMBER(SEARCH("Construct aspect of algorithm",API_Score[[#This Row],[After construction the inspections are]])),"",H3539))</f>
        <v/>
      </c>
    </row>
    <row r="3541" spans="1:8" x14ac:dyDescent="0.25">
      <c r="A3541" s="1" t="s">
        <v>1284</v>
      </c>
      <c r="B3541" s="1" t="s">
        <v>1286</v>
      </c>
      <c r="C3541">
        <v>4</v>
      </c>
      <c r="D3541" s="1" t="str">
        <f>API_Score[[#This Row],[Name]]&amp;API_Score[[#This Row],[After construction the inspections are]]</f>
        <v>10MinInspection20211120_Inner_Maribyrnong_Buy2OutputPirpC.txtInspection at 59 Creswick Street- Footscray inspection window starts at 10</v>
      </c>
      <c r="E3541" s="1" t="str">
        <f>SUBSTITUTE(SUBSTITUTE(API_Score[[#This Row],[After construction the inspections are]],"Inspection at ",""),"inspection window starts at ","")</f>
        <v>59 Creswick Street- Footscray 10</v>
      </c>
      <c r="F3541" s="1">
        <f>VALUE(_xlfn.IFNA(INDEX(Scores[Score],MATCH(LEFT(API_Score[[#This Row],[Column2]],LEN(API_Score[[#This Row],[Column2]])-3),Scores[Location],0)),0))</f>
        <v>3</v>
      </c>
      <c r="G3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1" s="1" t="str">
        <f>IF(ISNUMBER(SEARCH("After Improve inspections are",API_Score[[#This Row],[After construction the inspections are]])),"Improve",IF(ISNUMBER(SEARCH("Construct aspect of algorithm",API_Score[[#This Row],[After construction the inspections are]])),"",H3540))</f>
        <v/>
      </c>
    </row>
    <row r="3542" spans="1:8" x14ac:dyDescent="0.25">
      <c r="A3542" s="1" t="s">
        <v>1284</v>
      </c>
      <c r="B3542" s="1" t="s">
        <v>1287</v>
      </c>
      <c r="C3542">
        <v>4</v>
      </c>
      <c r="D3542" s="1" t="str">
        <f>API_Score[[#This Row],[Name]]&amp;API_Score[[#This Row],[After construction the inspections are]]</f>
        <v>10MinInspection20211120_Inner_Maribyrnong_Buy2OutputPirpC.txtInspection at 12/57 Kingsville Street- Kingsville inspection window starts at 10</v>
      </c>
      <c r="E3542" s="1" t="str">
        <f>SUBSTITUTE(SUBSTITUTE(API_Score[[#This Row],[After construction the inspections are]],"Inspection at ",""),"inspection window starts at ","")</f>
        <v>12/57 Kingsville Street- Kingsville 10</v>
      </c>
      <c r="F3542" s="1">
        <f>VALUE(_xlfn.IFNA(INDEX(Scores[Score],MATCH(LEFT(API_Score[[#This Row],[Column2]],LEN(API_Score[[#This Row],[Column2]])-3),Scores[Location],0)),0))</f>
        <v>1</v>
      </c>
      <c r="G3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2" s="1" t="str">
        <f>IF(ISNUMBER(SEARCH("After Improve inspections are",API_Score[[#This Row],[After construction the inspections are]])),"Improve",IF(ISNUMBER(SEARCH("Construct aspect of algorithm",API_Score[[#This Row],[After construction the inspections are]])),"",H3541))</f>
        <v/>
      </c>
    </row>
    <row r="3543" spans="1:8" x14ac:dyDescent="0.25">
      <c r="A3543" s="1" t="s">
        <v>1284</v>
      </c>
      <c r="B3543" s="1" t="s">
        <v>1288</v>
      </c>
      <c r="C3543">
        <v>5</v>
      </c>
      <c r="D3543" s="1" t="str">
        <f>API_Score[[#This Row],[Name]]&amp;API_Score[[#This Row],[After construction the inspections are]]</f>
        <v>10MinInspection20211120_Inner_Maribyrnong_Buy2OutputPirpC.txtInspection at 2/294 Nicholson Street- Seddon inspection window starts at 10</v>
      </c>
      <c r="E3543" s="1" t="str">
        <f>SUBSTITUTE(SUBSTITUTE(API_Score[[#This Row],[After construction the inspections are]],"Inspection at ",""),"inspection window starts at ","")</f>
        <v>2/294 Nicholson Street- Seddon 10</v>
      </c>
      <c r="F3543" s="1">
        <f>VALUE(_xlfn.IFNA(INDEX(Scores[Score],MATCH(LEFT(API_Score[[#This Row],[Column2]],LEN(API_Score[[#This Row],[Column2]])-3),Scores[Location],0)),0))</f>
        <v>4</v>
      </c>
      <c r="G3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3" s="1" t="str">
        <f>IF(ISNUMBER(SEARCH("After Improve inspections are",API_Score[[#This Row],[After construction the inspections are]])),"Improve",IF(ISNUMBER(SEARCH("Construct aspect of algorithm",API_Score[[#This Row],[After construction the inspections are]])),"",H3542))</f>
        <v/>
      </c>
    </row>
    <row r="3544" spans="1:8" x14ac:dyDescent="0.25">
      <c r="A3544" s="1" t="s">
        <v>1284</v>
      </c>
      <c r="B3544" s="1" t="s">
        <v>1289</v>
      </c>
      <c r="C3544">
        <v>7</v>
      </c>
      <c r="D3544" s="1" t="str">
        <f>API_Score[[#This Row],[Name]]&amp;API_Score[[#This Row],[After construction the inspections are]]</f>
        <v>10MinInspection20211120_Inner_Maribyrnong_Buy2OutputPirpC.txtInspection at 1-8/1 Hampton Parade- West Footscray inspection window starts at 11</v>
      </c>
      <c r="E3544" s="1" t="str">
        <f>SUBSTITUTE(SUBSTITUTE(API_Score[[#This Row],[After construction the inspections are]],"Inspection at ",""),"inspection window starts at ","")</f>
        <v>1-8/1 Hampton Parade- West Footscray 11</v>
      </c>
      <c r="F3544" s="1">
        <f>VALUE(_xlfn.IFNA(INDEX(Scores[Score],MATCH(LEFT(API_Score[[#This Row],[Column2]],LEN(API_Score[[#This Row],[Column2]])-3),Scores[Location],0)),0))</f>
        <v>4</v>
      </c>
      <c r="G3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4" s="1" t="str">
        <f>IF(ISNUMBER(SEARCH("After Improve inspections are",API_Score[[#This Row],[After construction the inspections are]])),"Improve",IF(ISNUMBER(SEARCH("Construct aspect of algorithm",API_Score[[#This Row],[After construction the inspections are]])),"",H3543))</f>
        <v/>
      </c>
    </row>
    <row r="3545" spans="1:8" x14ac:dyDescent="0.25">
      <c r="A3545" s="1" t="s">
        <v>1284</v>
      </c>
      <c r="B3545" s="1" t="s">
        <v>1290</v>
      </c>
      <c r="C3545">
        <v>4</v>
      </c>
      <c r="D3545" s="1" t="str">
        <f>API_Score[[#This Row],[Name]]&amp;API_Score[[#This Row],[After construction the inspections are]]</f>
        <v>10MinInspection20211120_Inner_Maribyrnong_Buy2OutputPirpC.txtInspection at 153 Chirnside Street- Kingsville inspection window starts at 11</v>
      </c>
      <c r="E3545" s="1" t="str">
        <f>SUBSTITUTE(SUBSTITUTE(API_Score[[#This Row],[After construction the inspections are]],"Inspection at ",""),"inspection window starts at ","")</f>
        <v>153 Chirnside Street- Kingsville 11</v>
      </c>
      <c r="F3545" s="1">
        <f>VALUE(_xlfn.IFNA(INDEX(Scores[Score],MATCH(LEFT(API_Score[[#This Row],[Column2]],LEN(API_Score[[#This Row],[Column2]])-3),Scores[Location],0)),0))</f>
        <v>1</v>
      </c>
      <c r="G3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5" s="1" t="str">
        <f>IF(ISNUMBER(SEARCH("After Improve inspections are",API_Score[[#This Row],[After construction the inspections are]])),"Improve",IF(ISNUMBER(SEARCH("Construct aspect of algorithm",API_Score[[#This Row],[After construction the inspections are]])),"",H3544))</f>
        <v/>
      </c>
    </row>
    <row r="3546" spans="1:8" x14ac:dyDescent="0.25">
      <c r="A3546" s="1" t="s">
        <v>1284</v>
      </c>
      <c r="B3546" s="1" t="s">
        <v>1291</v>
      </c>
      <c r="C3546">
        <v>6</v>
      </c>
      <c r="D3546" s="1" t="str">
        <f>API_Score[[#This Row],[Name]]&amp;API_Score[[#This Row],[After construction the inspections are]]</f>
        <v>10MinInspection20211120_Inner_Maribyrnong_Buy2OutputPirpC.txtInspection at 16 Aliwal Street- West Footscray inspection window starts at 12</v>
      </c>
      <c r="E3546" s="1" t="str">
        <f>SUBSTITUTE(SUBSTITUTE(API_Score[[#This Row],[After construction the inspections are]],"Inspection at ",""),"inspection window starts at ","")</f>
        <v>16 Aliwal Street- West Footscray 12</v>
      </c>
      <c r="F3546" s="1">
        <f>VALUE(_xlfn.IFNA(INDEX(Scores[Score],MATCH(LEFT(API_Score[[#This Row],[Column2]],LEN(API_Score[[#This Row],[Column2]])-3),Scores[Location],0)),0))</f>
        <v>4</v>
      </c>
      <c r="G3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6" s="1" t="str">
        <f>IF(ISNUMBER(SEARCH("After Improve inspections are",API_Score[[#This Row],[After construction the inspections are]])),"Improve",IF(ISNUMBER(SEARCH("Construct aspect of algorithm",API_Score[[#This Row],[After construction the inspections are]])),"",H3545))</f>
        <v/>
      </c>
    </row>
    <row r="3547" spans="1:8" x14ac:dyDescent="0.25">
      <c r="A3547" s="1" t="s">
        <v>1284</v>
      </c>
      <c r="B3547" s="1" t="s">
        <v>1292</v>
      </c>
      <c r="C3547">
        <v>8</v>
      </c>
      <c r="D3547" s="1" t="str">
        <f>API_Score[[#This Row],[Name]]&amp;API_Score[[#This Row],[After construction the inspections are]]</f>
        <v>10MinInspection20211120_Inner_Maribyrnong_Buy2OutputPirpC.txtInspection at 402/205 Ballarat Road- Footscray inspection window starts at 12</v>
      </c>
      <c r="E3547" s="1" t="str">
        <f>SUBSTITUTE(SUBSTITUTE(API_Score[[#This Row],[After construction the inspections are]],"Inspection at ",""),"inspection window starts at ","")</f>
        <v>402/205 Ballarat Road- Footscray 12</v>
      </c>
      <c r="F3547" s="1">
        <f>VALUE(_xlfn.IFNA(INDEX(Scores[Score],MATCH(LEFT(API_Score[[#This Row],[Column2]],LEN(API_Score[[#This Row],[Column2]])-3),Scores[Location],0)),0))</f>
        <v>3</v>
      </c>
      <c r="G3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7" s="1" t="str">
        <f>IF(ISNUMBER(SEARCH("After Improve inspections are",API_Score[[#This Row],[After construction the inspections are]])),"Improve",IF(ISNUMBER(SEARCH("Construct aspect of algorithm",API_Score[[#This Row],[After construction the inspections are]])),"",H3546))</f>
        <v/>
      </c>
    </row>
    <row r="3548" spans="1:8" x14ac:dyDescent="0.25">
      <c r="A3548" s="1" t="s">
        <v>1284</v>
      </c>
      <c r="B3548" s="1" t="s">
        <v>1293</v>
      </c>
      <c r="C3548">
        <v>1</v>
      </c>
      <c r="D3548" s="1" t="str">
        <f>API_Score[[#This Row],[Name]]&amp;API_Score[[#This Row],[After construction the inspections are]]</f>
        <v>10MinInspection20211120_Inner_Maribyrnong_Buy2OutputPirpC.txtInspection at 49 Macpherson Street- Footscray inspection window starts at 13</v>
      </c>
      <c r="E3548" s="1" t="str">
        <f>SUBSTITUTE(SUBSTITUTE(API_Score[[#This Row],[After construction the inspections are]],"Inspection at ",""),"inspection window starts at ","")</f>
        <v>49 Macpherson Street- Footscray 13</v>
      </c>
      <c r="F3548" s="1">
        <f>VALUE(_xlfn.IFNA(INDEX(Scores[Score],MATCH(LEFT(API_Score[[#This Row],[Column2]],LEN(API_Score[[#This Row],[Column2]])-3),Scores[Location],0)),0))</f>
        <v>1</v>
      </c>
      <c r="G3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8" s="1" t="str">
        <f>IF(ISNUMBER(SEARCH("After Improve inspections are",API_Score[[#This Row],[After construction the inspections are]])),"Improve",IF(ISNUMBER(SEARCH("Construct aspect of algorithm",API_Score[[#This Row],[After construction the inspections are]])),"",H3547))</f>
        <v/>
      </c>
    </row>
    <row r="3549" spans="1:8" x14ac:dyDescent="0.25">
      <c r="A3549" s="1" t="s">
        <v>1284</v>
      </c>
      <c r="B3549" s="1" t="s">
        <v>1294</v>
      </c>
      <c r="C3549">
        <v>2</v>
      </c>
      <c r="D3549" s="1" t="str">
        <f>API_Score[[#This Row],[Name]]&amp;API_Score[[#This Row],[After construction the inspections are]]</f>
        <v>10MinInspection20211120_Inner_Maribyrnong_Buy2OutputPirpC.txtInspection at 36c Stafford Street- Footscray inspection window starts at 13</v>
      </c>
      <c r="E3549" s="1" t="str">
        <f>SUBSTITUTE(SUBSTITUTE(API_Score[[#This Row],[After construction the inspections are]],"Inspection at ",""),"inspection window starts at ","")</f>
        <v>36c Stafford Street- Footscray 13</v>
      </c>
      <c r="F3549" s="1">
        <f>VALUE(_xlfn.IFNA(INDEX(Scores[Score],MATCH(LEFT(API_Score[[#This Row],[Column2]],LEN(API_Score[[#This Row],[Column2]])-3),Scores[Location],0)),0))</f>
        <v>1</v>
      </c>
      <c r="G3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9" s="1" t="str">
        <f>IF(ISNUMBER(SEARCH("After Improve inspections are",API_Score[[#This Row],[After construction the inspections are]])),"Improve",IF(ISNUMBER(SEARCH("Construct aspect of algorithm",API_Score[[#This Row],[After construction the inspections are]])),"",H3548))</f>
        <v/>
      </c>
    </row>
    <row r="3550" spans="1:8" x14ac:dyDescent="0.25">
      <c r="A3550" s="1" t="s">
        <v>1284</v>
      </c>
      <c r="B3550" s="1" t="s">
        <v>1295</v>
      </c>
      <c r="C3550">
        <v>6</v>
      </c>
      <c r="D3550" s="1" t="str">
        <f>API_Score[[#This Row],[Name]]&amp;API_Score[[#This Row],[After construction the inspections are]]</f>
        <v>10MinInspection20211120_Inner_Maribyrnong_Buy2OutputPirpC.txtInspection at 139 Sunshine Road- West Footscray inspection window starts at 13</v>
      </c>
      <c r="E3550" s="1" t="str">
        <f>SUBSTITUTE(SUBSTITUTE(API_Score[[#This Row],[After construction the inspections are]],"Inspection at ",""),"inspection window starts at ","")</f>
        <v>139 Sunshine Road- West Footscray 13</v>
      </c>
      <c r="F3550" s="1">
        <f>VALUE(_xlfn.IFNA(INDEX(Scores[Score],MATCH(LEFT(API_Score[[#This Row],[Column2]],LEN(API_Score[[#This Row],[Column2]])-3),Scores[Location],0)),0))</f>
        <v>2</v>
      </c>
      <c r="G3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0" s="1" t="str">
        <f>IF(ISNUMBER(SEARCH("After Improve inspections are",API_Score[[#This Row],[After construction the inspections are]])),"Improve",IF(ISNUMBER(SEARCH("Construct aspect of algorithm",API_Score[[#This Row],[After construction the inspections are]])),"",H3549))</f>
        <v/>
      </c>
    </row>
    <row r="3551" spans="1:8" x14ac:dyDescent="0.25">
      <c r="A3551" s="1" t="s">
        <v>1284</v>
      </c>
      <c r="B3551" s="1" t="s">
        <v>1296</v>
      </c>
      <c r="C3551">
        <v>3</v>
      </c>
      <c r="D3551" s="1" t="str">
        <f>API_Score[[#This Row],[Name]]&amp;API_Score[[#This Row],[After construction the inspections are]]</f>
        <v>10MinInspection20211120_Inner_Maribyrnong_Buy2OutputPirpC.txtInspection at 7/659 Barkly Street- West Footscray inspection window starts at 14</v>
      </c>
      <c r="E3551" s="1" t="str">
        <f>SUBSTITUTE(SUBSTITUTE(API_Score[[#This Row],[After construction the inspections are]],"Inspection at ",""),"inspection window starts at ","")</f>
        <v>7/659 Barkly Street- West Footscray 14</v>
      </c>
      <c r="F3551" s="1">
        <f>VALUE(_xlfn.IFNA(INDEX(Scores[Score],MATCH(LEFT(API_Score[[#This Row],[Column2]],LEN(API_Score[[#This Row],[Column2]])-3),Scores[Location],0)),0))</f>
        <v>3</v>
      </c>
      <c r="G3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1" s="1" t="str">
        <f>IF(ISNUMBER(SEARCH("After Improve inspections are",API_Score[[#This Row],[After construction the inspections are]])),"Improve",IF(ISNUMBER(SEARCH("Construct aspect of algorithm",API_Score[[#This Row],[After construction the inspections are]])),"",H3550))</f>
        <v/>
      </c>
    </row>
    <row r="3552" spans="1:8" x14ac:dyDescent="0.25">
      <c r="A3552" s="1" t="s">
        <v>1284</v>
      </c>
      <c r="B3552" s="1" t="s">
        <v>1297</v>
      </c>
      <c r="C3552">
        <v>4</v>
      </c>
      <c r="D3552" s="1" t="str">
        <f>API_Score[[#This Row],[Name]]&amp;API_Score[[#This Row],[After construction the inspections are]]</f>
        <v>10MinInspection20211120_Inner_Maribyrnong_Buy2OutputPirpC.txtInspection at 5/10 Stanlake Street- Footscray inspection window starts at 14</v>
      </c>
      <c r="E3552" s="1" t="str">
        <f>SUBSTITUTE(SUBSTITUTE(API_Score[[#This Row],[After construction the inspections are]],"Inspection at ",""),"inspection window starts at ","")</f>
        <v>5/10 Stanlake Street- Footscray 14</v>
      </c>
      <c r="F3552" s="1">
        <f>VALUE(_xlfn.IFNA(INDEX(Scores[Score],MATCH(LEFT(API_Score[[#This Row],[Column2]],LEN(API_Score[[#This Row],[Column2]])-3),Scores[Location],0)),0))</f>
        <v>1</v>
      </c>
      <c r="G3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2" s="1" t="str">
        <f>IF(ISNUMBER(SEARCH("After Improve inspections are",API_Score[[#This Row],[After construction the inspections are]])),"Improve",IF(ISNUMBER(SEARCH("Construct aspect of algorithm",API_Score[[#This Row],[After construction the inspections are]])),"",H3551))</f>
        <v/>
      </c>
    </row>
    <row r="3553" spans="1:8" x14ac:dyDescent="0.25">
      <c r="A3553" s="1" t="s">
        <v>1284</v>
      </c>
      <c r="B3553" s="1" t="s">
        <v>1298</v>
      </c>
      <c r="C3553">
        <v>4</v>
      </c>
      <c r="D3553" s="1" t="str">
        <f>API_Score[[#This Row],[Name]]&amp;API_Score[[#This Row],[After construction the inspections are]]</f>
        <v>10MinInspection20211120_Inner_Maribyrnong_Buy2OutputPirpC.txtInspection at 17 Eldridge Street- Footscray inspection window starts at 14</v>
      </c>
      <c r="E3553" s="1" t="str">
        <f>SUBSTITUTE(SUBSTITUTE(API_Score[[#This Row],[After construction the inspections are]],"Inspection at ",""),"inspection window starts at ","")</f>
        <v>17 Eldridge Street- Footscray 14</v>
      </c>
      <c r="F3553" s="1">
        <f>VALUE(_xlfn.IFNA(INDEX(Scores[Score],MATCH(LEFT(API_Score[[#This Row],[Column2]],LEN(API_Score[[#This Row],[Column2]])-3),Scores[Location],0)),0))</f>
        <v>4</v>
      </c>
      <c r="G3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3" s="1" t="str">
        <f>IF(ISNUMBER(SEARCH("After Improve inspections are",API_Score[[#This Row],[After construction the inspections are]])),"Improve",IF(ISNUMBER(SEARCH("Construct aspect of algorithm",API_Score[[#This Row],[After construction the inspections are]])),"",H3552))</f>
        <v/>
      </c>
    </row>
    <row r="3554" spans="1:8" x14ac:dyDescent="0.25">
      <c r="A3554" s="1" t="s">
        <v>1284</v>
      </c>
      <c r="B3554" s="1" t="s">
        <v>1299</v>
      </c>
      <c r="C3554">
        <v>6</v>
      </c>
      <c r="D3554" s="1" t="str">
        <f>API_Score[[#This Row],[Name]]&amp;API_Score[[#This Row],[After construction the inspections are]]</f>
        <v>10MinInspection20211120_Inner_Maribyrnong_Buy2OutputPirpC.txtInspection at 106/21 Buckingham Street- Footscray inspection window starts at 15</v>
      </c>
      <c r="E3554" s="1" t="str">
        <f>SUBSTITUTE(SUBSTITUTE(API_Score[[#This Row],[After construction the inspections are]],"Inspection at ",""),"inspection window starts at ","")</f>
        <v>106/21 Buckingham Street- Footscray 15</v>
      </c>
      <c r="F3554" s="1">
        <f>VALUE(_xlfn.IFNA(INDEX(Scores[Score],MATCH(LEFT(API_Score[[#This Row],[Column2]],LEN(API_Score[[#This Row],[Column2]])-3),Scores[Location],0)),0))</f>
        <v>3</v>
      </c>
      <c r="G3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4" s="1" t="str">
        <f>IF(ISNUMBER(SEARCH("After Improve inspections are",API_Score[[#This Row],[After construction the inspections are]])),"Improve",IF(ISNUMBER(SEARCH("Construct aspect of algorithm",API_Score[[#This Row],[After construction the inspections are]])),"",H3553))</f>
        <v/>
      </c>
    </row>
    <row r="3555" spans="1:8" x14ac:dyDescent="0.25">
      <c r="A3555" s="1" t="s">
        <v>1284</v>
      </c>
      <c r="B3555" s="1" t="s">
        <v>1300</v>
      </c>
      <c r="C3555">
        <v>5</v>
      </c>
      <c r="D3555" s="1" t="str">
        <f>API_Score[[#This Row],[Name]]&amp;API_Score[[#This Row],[After construction the inspections are]]</f>
        <v>10MinInspection20211120_Inner_Maribyrnong_Buy2OutputPirpC.txtInspection at 201 Somerville Road- Yarraville inspection window starts at 15</v>
      </c>
      <c r="E3555" s="1" t="str">
        <f>SUBSTITUTE(SUBSTITUTE(API_Score[[#This Row],[After construction the inspections are]],"Inspection at ",""),"inspection window starts at ","")</f>
        <v>201 Somerville Road- Yarraville 15</v>
      </c>
      <c r="F3555" s="1">
        <f>VALUE(_xlfn.IFNA(INDEX(Scores[Score],MATCH(LEFT(API_Score[[#This Row],[Column2]],LEN(API_Score[[#This Row],[Column2]])-3),Scores[Location],0)),0))</f>
        <v>1</v>
      </c>
      <c r="G3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5" s="1" t="str">
        <f>IF(ISNUMBER(SEARCH("After Improve inspections are",API_Score[[#This Row],[After construction the inspections are]])),"Improve",IF(ISNUMBER(SEARCH("Construct aspect of algorithm",API_Score[[#This Row],[After construction the inspections are]])),"",H3554))</f>
        <v/>
      </c>
    </row>
    <row r="3556" spans="1:8" x14ac:dyDescent="0.25">
      <c r="A3556" s="1" t="s">
        <v>1284</v>
      </c>
      <c r="B3556" s="1" t="s">
        <v>1301</v>
      </c>
      <c r="C3556">
        <v>7</v>
      </c>
      <c r="D3556" s="1" t="str">
        <f>API_Score[[#This Row],[Name]]&amp;API_Score[[#This Row],[After construction the inspections are]]</f>
        <v>10MinInspection20211120_Inner_Maribyrnong_Buy2OutputPirpC.txtInspection at 7/6 Rosamond Road- Footscray inspection window starts at 15</v>
      </c>
      <c r="E3556" s="1" t="str">
        <f>SUBSTITUTE(SUBSTITUTE(API_Score[[#This Row],[After construction the inspections are]],"Inspection at ",""),"inspection window starts at ","")</f>
        <v>7/6 Rosamond Road- Footscray 15</v>
      </c>
      <c r="F3556" s="1">
        <f>VALUE(_xlfn.IFNA(INDEX(Scores[Score],MATCH(LEFT(API_Score[[#This Row],[Column2]],LEN(API_Score[[#This Row],[Column2]])-3),Scores[Location],0)),0))</f>
        <v>1</v>
      </c>
      <c r="G3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6" s="1" t="str">
        <f>IF(ISNUMBER(SEARCH("After Improve inspections are",API_Score[[#This Row],[After construction the inspections are]])),"Improve",IF(ISNUMBER(SEARCH("Construct aspect of algorithm",API_Score[[#This Row],[After construction the inspections are]])),"",H3555))</f>
        <v/>
      </c>
    </row>
    <row r="3557" spans="1:8" x14ac:dyDescent="0.25">
      <c r="A3557" s="1" t="s">
        <v>1284</v>
      </c>
      <c r="B3557" s="1" t="s">
        <v>17</v>
      </c>
      <c r="D3557" s="1" t="str">
        <f>API_Score[[#This Row],[Name]]&amp;API_Score[[#This Row],[After construction the inspections are]]</f>
        <v>10MinInspection20211120_Inner_Maribyrnong_Buy2OutputPirpC.txtAfter Improve inspections are</v>
      </c>
      <c r="E3557" s="1" t="str">
        <f>SUBSTITUTE(SUBSTITUTE(API_Score[[#This Row],[After construction the inspections are]],"Inspection at ",""),"inspection window starts at ","")</f>
        <v>After Improve inspections are</v>
      </c>
      <c r="F3557" s="1">
        <f>VALUE(_xlfn.IFNA(INDEX(Scores[Score],MATCH(LEFT(API_Score[[#This Row],[Column2]],LEN(API_Score[[#This Row],[Column2]])-3),Scores[Location],0)),0))</f>
        <v>0</v>
      </c>
      <c r="G3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7" s="1" t="str">
        <f>IF(ISNUMBER(SEARCH("After Improve inspections are",API_Score[[#This Row],[After construction the inspections are]])),"Improve",IF(ISNUMBER(SEARCH("Construct aspect of algorithm",API_Score[[#This Row],[After construction the inspections are]])),"",H3556))</f>
        <v>Improve</v>
      </c>
    </row>
    <row r="3558" spans="1:8" x14ac:dyDescent="0.25">
      <c r="A3558" s="1" t="s">
        <v>1284</v>
      </c>
      <c r="B3558" s="1" t="s">
        <v>1285</v>
      </c>
      <c r="C3558">
        <v>0</v>
      </c>
      <c r="D3558" s="1" t="str">
        <f>API_Score[[#This Row],[Name]]&amp;API_Score[[#This Row],[After construction the inspections are]]</f>
        <v>10MinInspection20211120_Inner_Maribyrnong_Buy2OutputPirpC.txtInspection at 1/15 Edgar Street- Kingsville inspection window starts at 09</v>
      </c>
      <c r="E3558" s="1" t="str">
        <f>SUBSTITUTE(SUBSTITUTE(API_Score[[#This Row],[After construction the inspections are]],"Inspection at ",""),"inspection window starts at ","")</f>
        <v>1/15 Edgar Street- Kingsville 09</v>
      </c>
      <c r="F3558" s="1">
        <f>VALUE(_xlfn.IFNA(INDEX(Scores[Score],MATCH(LEFT(API_Score[[#This Row],[Column2]],LEN(API_Score[[#This Row],[Column2]])-3),Scores[Location],0)),0))</f>
        <v>3</v>
      </c>
      <c r="G3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8" s="1" t="str">
        <f>IF(ISNUMBER(SEARCH("After Improve inspections are",API_Score[[#This Row],[After construction the inspections are]])),"Improve",IF(ISNUMBER(SEARCH("Construct aspect of algorithm",API_Score[[#This Row],[After construction the inspections are]])),"",H3557))</f>
        <v>Improve</v>
      </c>
    </row>
    <row r="3559" spans="1:8" x14ac:dyDescent="0.25">
      <c r="A3559" s="1" t="s">
        <v>1284</v>
      </c>
      <c r="B3559" s="1" t="s">
        <v>1286</v>
      </c>
      <c r="C3559">
        <v>4</v>
      </c>
      <c r="D3559" s="1" t="str">
        <f>API_Score[[#This Row],[Name]]&amp;API_Score[[#This Row],[After construction the inspections are]]</f>
        <v>10MinInspection20211120_Inner_Maribyrnong_Buy2OutputPirpC.txtInspection at 59 Creswick Street- Footscray inspection window starts at 10</v>
      </c>
      <c r="E3559" s="1" t="str">
        <f>SUBSTITUTE(SUBSTITUTE(API_Score[[#This Row],[After construction the inspections are]],"Inspection at ",""),"inspection window starts at ","")</f>
        <v>59 Creswick Street- Footscray 10</v>
      </c>
      <c r="F3559" s="1">
        <f>VALUE(_xlfn.IFNA(INDEX(Scores[Score],MATCH(LEFT(API_Score[[#This Row],[Column2]],LEN(API_Score[[#This Row],[Column2]])-3),Scores[Location],0)),0))</f>
        <v>3</v>
      </c>
      <c r="G3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59" s="1" t="str">
        <f>IF(ISNUMBER(SEARCH("After Improve inspections are",API_Score[[#This Row],[After construction the inspections are]])),"Improve",IF(ISNUMBER(SEARCH("Construct aspect of algorithm",API_Score[[#This Row],[After construction the inspections are]])),"",H3558))</f>
        <v>Improve</v>
      </c>
    </row>
    <row r="3560" spans="1:8" x14ac:dyDescent="0.25">
      <c r="A3560" s="1" t="s">
        <v>1284</v>
      </c>
      <c r="B3560" s="1" t="s">
        <v>1287</v>
      </c>
      <c r="C3560">
        <v>4</v>
      </c>
      <c r="D3560" s="1" t="str">
        <f>API_Score[[#This Row],[Name]]&amp;API_Score[[#This Row],[After construction the inspections are]]</f>
        <v>10MinInspection20211120_Inner_Maribyrnong_Buy2OutputPirpC.txtInspection at 12/57 Kingsville Street- Kingsville inspection window starts at 10</v>
      </c>
      <c r="E3560" s="1" t="str">
        <f>SUBSTITUTE(SUBSTITUTE(API_Score[[#This Row],[After construction the inspections are]],"Inspection at ",""),"inspection window starts at ","")</f>
        <v>12/57 Kingsville Street- Kingsville 10</v>
      </c>
      <c r="F3560" s="1">
        <f>VALUE(_xlfn.IFNA(INDEX(Scores[Score],MATCH(LEFT(API_Score[[#This Row],[Column2]],LEN(API_Score[[#This Row],[Column2]])-3),Scores[Location],0)),0))</f>
        <v>1</v>
      </c>
      <c r="G3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0" s="1" t="str">
        <f>IF(ISNUMBER(SEARCH("After Improve inspections are",API_Score[[#This Row],[After construction the inspections are]])),"Improve",IF(ISNUMBER(SEARCH("Construct aspect of algorithm",API_Score[[#This Row],[After construction the inspections are]])),"",H3559))</f>
        <v>Improve</v>
      </c>
    </row>
    <row r="3561" spans="1:8" x14ac:dyDescent="0.25">
      <c r="A3561" s="1" t="s">
        <v>1284</v>
      </c>
      <c r="B3561" s="1" t="s">
        <v>1288</v>
      </c>
      <c r="C3561">
        <v>5</v>
      </c>
      <c r="D3561" s="1" t="str">
        <f>API_Score[[#This Row],[Name]]&amp;API_Score[[#This Row],[After construction the inspections are]]</f>
        <v>10MinInspection20211120_Inner_Maribyrnong_Buy2OutputPirpC.txtInspection at 2/294 Nicholson Street- Seddon inspection window starts at 10</v>
      </c>
      <c r="E3561" s="1" t="str">
        <f>SUBSTITUTE(SUBSTITUTE(API_Score[[#This Row],[After construction the inspections are]],"Inspection at ",""),"inspection window starts at ","")</f>
        <v>2/294 Nicholson Street- Seddon 10</v>
      </c>
      <c r="F3561" s="1">
        <f>VALUE(_xlfn.IFNA(INDEX(Scores[Score],MATCH(LEFT(API_Score[[#This Row],[Column2]],LEN(API_Score[[#This Row],[Column2]])-3),Scores[Location],0)),0))</f>
        <v>4</v>
      </c>
      <c r="G3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1" s="1" t="str">
        <f>IF(ISNUMBER(SEARCH("After Improve inspections are",API_Score[[#This Row],[After construction the inspections are]])),"Improve",IF(ISNUMBER(SEARCH("Construct aspect of algorithm",API_Score[[#This Row],[After construction the inspections are]])),"",H3560))</f>
        <v>Improve</v>
      </c>
    </row>
    <row r="3562" spans="1:8" x14ac:dyDescent="0.25">
      <c r="A3562" s="1" t="s">
        <v>1284</v>
      </c>
      <c r="B3562" s="1" t="s">
        <v>1289</v>
      </c>
      <c r="C3562">
        <v>7</v>
      </c>
      <c r="D3562" s="1" t="str">
        <f>API_Score[[#This Row],[Name]]&amp;API_Score[[#This Row],[After construction the inspections are]]</f>
        <v>10MinInspection20211120_Inner_Maribyrnong_Buy2OutputPirpC.txtInspection at 1-8/1 Hampton Parade- West Footscray inspection window starts at 11</v>
      </c>
      <c r="E3562" s="1" t="str">
        <f>SUBSTITUTE(SUBSTITUTE(API_Score[[#This Row],[After construction the inspections are]],"Inspection at ",""),"inspection window starts at ","")</f>
        <v>1-8/1 Hampton Parade- West Footscray 11</v>
      </c>
      <c r="F3562" s="1">
        <f>VALUE(_xlfn.IFNA(INDEX(Scores[Score],MATCH(LEFT(API_Score[[#This Row],[Column2]],LEN(API_Score[[#This Row],[Column2]])-3),Scores[Location],0)),0))</f>
        <v>4</v>
      </c>
      <c r="G3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2" s="1" t="str">
        <f>IF(ISNUMBER(SEARCH("After Improve inspections are",API_Score[[#This Row],[After construction the inspections are]])),"Improve",IF(ISNUMBER(SEARCH("Construct aspect of algorithm",API_Score[[#This Row],[After construction the inspections are]])),"",H3561))</f>
        <v>Improve</v>
      </c>
    </row>
    <row r="3563" spans="1:8" x14ac:dyDescent="0.25">
      <c r="A3563" s="1" t="s">
        <v>1284</v>
      </c>
      <c r="B3563" s="1" t="s">
        <v>1290</v>
      </c>
      <c r="C3563">
        <v>4</v>
      </c>
      <c r="D3563" s="1" t="str">
        <f>API_Score[[#This Row],[Name]]&amp;API_Score[[#This Row],[After construction the inspections are]]</f>
        <v>10MinInspection20211120_Inner_Maribyrnong_Buy2OutputPirpC.txtInspection at 153 Chirnside Street- Kingsville inspection window starts at 11</v>
      </c>
      <c r="E3563" s="1" t="str">
        <f>SUBSTITUTE(SUBSTITUTE(API_Score[[#This Row],[After construction the inspections are]],"Inspection at ",""),"inspection window starts at ","")</f>
        <v>153 Chirnside Street- Kingsville 11</v>
      </c>
      <c r="F3563" s="1">
        <f>VALUE(_xlfn.IFNA(INDEX(Scores[Score],MATCH(LEFT(API_Score[[#This Row],[Column2]],LEN(API_Score[[#This Row],[Column2]])-3),Scores[Location],0)),0))</f>
        <v>1</v>
      </c>
      <c r="G3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3" s="1" t="str">
        <f>IF(ISNUMBER(SEARCH("After Improve inspections are",API_Score[[#This Row],[After construction the inspections are]])),"Improve",IF(ISNUMBER(SEARCH("Construct aspect of algorithm",API_Score[[#This Row],[After construction the inspections are]])),"",H3562))</f>
        <v>Improve</v>
      </c>
    </row>
    <row r="3564" spans="1:8" x14ac:dyDescent="0.25">
      <c r="A3564" s="1" t="s">
        <v>1284</v>
      </c>
      <c r="B3564" s="1" t="s">
        <v>1291</v>
      </c>
      <c r="C3564">
        <v>6</v>
      </c>
      <c r="D3564" s="1" t="str">
        <f>API_Score[[#This Row],[Name]]&amp;API_Score[[#This Row],[After construction the inspections are]]</f>
        <v>10MinInspection20211120_Inner_Maribyrnong_Buy2OutputPirpC.txtInspection at 16 Aliwal Street- West Footscray inspection window starts at 12</v>
      </c>
      <c r="E3564" s="1" t="str">
        <f>SUBSTITUTE(SUBSTITUTE(API_Score[[#This Row],[After construction the inspections are]],"Inspection at ",""),"inspection window starts at ","")</f>
        <v>16 Aliwal Street- West Footscray 12</v>
      </c>
      <c r="F3564" s="1">
        <f>VALUE(_xlfn.IFNA(INDEX(Scores[Score],MATCH(LEFT(API_Score[[#This Row],[Column2]],LEN(API_Score[[#This Row],[Column2]])-3),Scores[Location],0)),0))</f>
        <v>4</v>
      </c>
      <c r="G3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4" s="1" t="str">
        <f>IF(ISNUMBER(SEARCH("After Improve inspections are",API_Score[[#This Row],[After construction the inspections are]])),"Improve",IF(ISNUMBER(SEARCH("Construct aspect of algorithm",API_Score[[#This Row],[After construction the inspections are]])),"",H3563))</f>
        <v>Improve</v>
      </c>
    </row>
    <row r="3565" spans="1:8" x14ac:dyDescent="0.25">
      <c r="A3565" s="1" t="s">
        <v>1284</v>
      </c>
      <c r="B3565" s="1" t="s">
        <v>1292</v>
      </c>
      <c r="C3565">
        <v>8</v>
      </c>
      <c r="D3565" s="1" t="str">
        <f>API_Score[[#This Row],[Name]]&amp;API_Score[[#This Row],[After construction the inspections are]]</f>
        <v>10MinInspection20211120_Inner_Maribyrnong_Buy2OutputPirpC.txtInspection at 402/205 Ballarat Road- Footscray inspection window starts at 12</v>
      </c>
      <c r="E3565" s="1" t="str">
        <f>SUBSTITUTE(SUBSTITUTE(API_Score[[#This Row],[After construction the inspections are]],"Inspection at ",""),"inspection window starts at ","")</f>
        <v>402/205 Ballarat Road- Footscray 12</v>
      </c>
      <c r="F3565" s="1">
        <f>VALUE(_xlfn.IFNA(INDEX(Scores[Score],MATCH(LEFT(API_Score[[#This Row],[Column2]],LEN(API_Score[[#This Row],[Column2]])-3),Scores[Location],0)),0))</f>
        <v>3</v>
      </c>
      <c r="G3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5" s="1" t="str">
        <f>IF(ISNUMBER(SEARCH("After Improve inspections are",API_Score[[#This Row],[After construction the inspections are]])),"Improve",IF(ISNUMBER(SEARCH("Construct aspect of algorithm",API_Score[[#This Row],[After construction the inspections are]])),"",H3564))</f>
        <v>Improve</v>
      </c>
    </row>
    <row r="3566" spans="1:8" x14ac:dyDescent="0.25">
      <c r="A3566" s="1" t="s">
        <v>1284</v>
      </c>
      <c r="B3566" s="1" t="s">
        <v>1293</v>
      </c>
      <c r="C3566">
        <v>1</v>
      </c>
      <c r="D3566" s="1" t="str">
        <f>API_Score[[#This Row],[Name]]&amp;API_Score[[#This Row],[After construction the inspections are]]</f>
        <v>10MinInspection20211120_Inner_Maribyrnong_Buy2OutputPirpC.txtInspection at 49 Macpherson Street- Footscray inspection window starts at 13</v>
      </c>
      <c r="E3566" s="1" t="str">
        <f>SUBSTITUTE(SUBSTITUTE(API_Score[[#This Row],[After construction the inspections are]],"Inspection at ",""),"inspection window starts at ","")</f>
        <v>49 Macpherson Street- Footscray 13</v>
      </c>
      <c r="F3566" s="1">
        <f>VALUE(_xlfn.IFNA(INDEX(Scores[Score],MATCH(LEFT(API_Score[[#This Row],[Column2]],LEN(API_Score[[#This Row],[Column2]])-3),Scores[Location],0)),0))</f>
        <v>1</v>
      </c>
      <c r="G3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6" s="1" t="str">
        <f>IF(ISNUMBER(SEARCH("After Improve inspections are",API_Score[[#This Row],[After construction the inspections are]])),"Improve",IF(ISNUMBER(SEARCH("Construct aspect of algorithm",API_Score[[#This Row],[After construction the inspections are]])),"",H3565))</f>
        <v>Improve</v>
      </c>
    </row>
    <row r="3567" spans="1:8" x14ac:dyDescent="0.25">
      <c r="A3567" s="1" t="s">
        <v>1284</v>
      </c>
      <c r="B3567" s="1" t="s">
        <v>1294</v>
      </c>
      <c r="C3567">
        <v>2</v>
      </c>
      <c r="D3567" s="1" t="str">
        <f>API_Score[[#This Row],[Name]]&amp;API_Score[[#This Row],[After construction the inspections are]]</f>
        <v>10MinInspection20211120_Inner_Maribyrnong_Buy2OutputPirpC.txtInspection at 36c Stafford Street- Footscray inspection window starts at 13</v>
      </c>
      <c r="E3567" s="1" t="str">
        <f>SUBSTITUTE(SUBSTITUTE(API_Score[[#This Row],[After construction the inspections are]],"Inspection at ",""),"inspection window starts at ","")</f>
        <v>36c Stafford Street- Footscray 13</v>
      </c>
      <c r="F3567" s="1">
        <f>VALUE(_xlfn.IFNA(INDEX(Scores[Score],MATCH(LEFT(API_Score[[#This Row],[Column2]],LEN(API_Score[[#This Row],[Column2]])-3),Scores[Location],0)),0))</f>
        <v>1</v>
      </c>
      <c r="G3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7" s="1" t="str">
        <f>IF(ISNUMBER(SEARCH("After Improve inspections are",API_Score[[#This Row],[After construction the inspections are]])),"Improve",IF(ISNUMBER(SEARCH("Construct aspect of algorithm",API_Score[[#This Row],[After construction the inspections are]])),"",H3566))</f>
        <v>Improve</v>
      </c>
    </row>
    <row r="3568" spans="1:8" x14ac:dyDescent="0.25">
      <c r="A3568" s="1" t="s">
        <v>1284</v>
      </c>
      <c r="B3568" s="1" t="s">
        <v>1295</v>
      </c>
      <c r="C3568">
        <v>6</v>
      </c>
      <c r="D3568" s="1" t="str">
        <f>API_Score[[#This Row],[Name]]&amp;API_Score[[#This Row],[After construction the inspections are]]</f>
        <v>10MinInspection20211120_Inner_Maribyrnong_Buy2OutputPirpC.txtInspection at 139 Sunshine Road- West Footscray inspection window starts at 13</v>
      </c>
      <c r="E3568" s="1" t="str">
        <f>SUBSTITUTE(SUBSTITUTE(API_Score[[#This Row],[After construction the inspections are]],"Inspection at ",""),"inspection window starts at ","")</f>
        <v>139 Sunshine Road- West Footscray 13</v>
      </c>
      <c r="F3568" s="1">
        <f>VALUE(_xlfn.IFNA(INDEX(Scores[Score],MATCH(LEFT(API_Score[[#This Row],[Column2]],LEN(API_Score[[#This Row],[Column2]])-3),Scores[Location],0)),0))</f>
        <v>2</v>
      </c>
      <c r="G3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8" s="1" t="str">
        <f>IF(ISNUMBER(SEARCH("After Improve inspections are",API_Score[[#This Row],[After construction the inspections are]])),"Improve",IF(ISNUMBER(SEARCH("Construct aspect of algorithm",API_Score[[#This Row],[After construction the inspections are]])),"",H3567))</f>
        <v>Improve</v>
      </c>
    </row>
    <row r="3569" spans="1:8" x14ac:dyDescent="0.25">
      <c r="A3569" s="1" t="s">
        <v>1284</v>
      </c>
      <c r="B3569" s="1" t="s">
        <v>1296</v>
      </c>
      <c r="C3569">
        <v>3</v>
      </c>
      <c r="D3569" s="1" t="str">
        <f>API_Score[[#This Row],[Name]]&amp;API_Score[[#This Row],[After construction the inspections are]]</f>
        <v>10MinInspection20211120_Inner_Maribyrnong_Buy2OutputPirpC.txtInspection at 7/659 Barkly Street- West Footscray inspection window starts at 14</v>
      </c>
      <c r="E3569" s="1" t="str">
        <f>SUBSTITUTE(SUBSTITUTE(API_Score[[#This Row],[After construction the inspections are]],"Inspection at ",""),"inspection window starts at ","")</f>
        <v>7/659 Barkly Street- West Footscray 14</v>
      </c>
      <c r="F3569" s="1">
        <f>VALUE(_xlfn.IFNA(INDEX(Scores[Score],MATCH(LEFT(API_Score[[#This Row],[Column2]],LEN(API_Score[[#This Row],[Column2]])-3),Scores[Location],0)),0))</f>
        <v>3</v>
      </c>
      <c r="G3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9" s="1" t="str">
        <f>IF(ISNUMBER(SEARCH("After Improve inspections are",API_Score[[#This Row],[After construction the inspections are]])),"Improve",IF(ISNUMBER(SEARCH("Construct aspect of algorithm",API_Score[[#This Row],[After construction the inspections are]])),"",H3568))</f>
        <v>Improve</v>
      </c>
    </row>
    <row r="3570" spans="1:8" x14ac:dyDescent="0.25">
      <c r="A3570" s="1" t="s">
        <v>1284</v>
      </c>
      <c r="B3570" s="1" t="s">
        <v>1297</v>
      </c>
      <c r="C3570">
        <v>4</v>
      </c>
      <c r="D3570" s="1" t="str">
        <f>API_Score[[#This Row],[Name]]&amp;API_Score[[#This Row],[After construction the inspections are]]</f>
        <v>10MinInspection20211120_Inner_Maribyrnong_Buy2OutputPirpC.txtInspection at 5/10 Stanlake Street- Footscray inspection window starts at 14</v>
      </c>
      <c r="E3570" s="1" t="str">
        <f>SUBSTITUTE(SUBSTITUTE(API_Score[[#This Row],[After construction the inspections are]],"Inspection at ",""),"inspection window starts at ","")</f>
        <v>5/10 Stanlake Street- Footscray 14</v>
      </c>
      <c r="F3570" s="1">
        <f>VALUE(_xlfn.IFNA(INDEX(Scores[Score],MATCH(LEFT(API_Score[[#This Row],[Column2]],LEN(API_Score[[#This Row],[Column2]])-3),Scores[Location],0)),0))</f>
        <v>1</v>
      </c>
      <c r="G3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0" s="1" t="str">
        <f>IF(ISNUMBER(SEARCH("After Improve inspections are",API_Score[[#This Row],[After construction the inspections are]])),"Improve",IF(ISNUMBER(SEARCH("Construct aspect of algorithm",API_Score[[#This Row],[After construction the inspections are]])),"",H3569))</f>
        <v>Improve</v>
      </c>
    </row>
    <row r="3571" spans="1:8" x14ac:dyDescent="0.25">
      <c r="A3571" s="1" t="s">
        <v>1284</v>
      </c>
      <c r="B3571" s="1" t="s">
        <v>1298</v>
      </c>
      <c r="C3571">
        <v>4</v>
      </c>
      <c r="D3571" s="1" t="str">
        <f>API_Score[[#This Row],[Name]]&amp;API_Score[[#This Row],[After construction the inspections are]]</f>
        <v>10MinInspection20211120_Inner_Maribyrnong_Buy2OutputPirpC.txtInspection at 17 Eldridge Street- Footscray inspection window starts at 14</v>
      </c>
      <c r="E3571" s="1" t="str">
        <f>SUBSTITUTE(SUBSTITUTE(API_Score[[#This Row],[After construction the inspections are]],"Inspection at ",""),"inspection window starts at ","")</f>
        <v>17 Eldridge Street- Footscray 14</v>
      </c>
      <c r="F3571" s="1">
        <f>VALUE(_xlfn.IFNA(INDEX(Scores[Score],MATCH(LEFT(API_Score[[#This Row],[Column2]],LEN(API_Score[[#This Row],[Column2]])-3),Scores[Location],0)),0))</f>
        <v>4</v>
      </c>
      <c r="G3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1" s="1" t="str">
        <f>IF(ISNUMBER(SEARCH("After Improve inspections are",API_Score[[#This Row],[After construction the inspections are]])),"Improve",IF(ISNUMBER(SEARCH("Construct aspect of algorithm",API_Score[[#This Row],[After construction the inspections are]])),"",H3570))</f>
        <v>Improve</v>
      </c>
    </row>
    <row r="3572" spans="1:8" x14ac:dyDescent="0.25">
      <c r="A3572" s="1" t="s">
        <v>1284</v>
      </c>
      <c r="B3572" s="1" t="s">
        <v>1299</v>
      </c>
      <c r="C3572">
        <v>6</v>
      </c>
      <c r="D3572" s="1" t="str">
        <f>API_Score[[#This Row],[Name]]&amp;API_Score[[#This Row],[After construction the inspections are]]</f>
        <v>10MinInspection20211120_Inner_Maribyrnong_Buy2OutputPirpC.txtInspection at 106/21 Buckingham Street- Footscray inspection window starts at 15</v>
      </c>
      <c r="E3572" s="1" t="str">
        <f>SUBSTITUTE(SUBSTITUTE(API_Score[[#This Row],[After construction the inspections are]],"Inspection at ",""),"inspection window starts at ","")</f>
        <v>106/21 Buckingham Street- Footscray 15</v>
      </c>
      <c r="F3572" s="1">
        <f>VALUE(_xlfn.IFNA(INDEX(Scores[Score],MATCH(LEFT(API_Score[[#This Row],[Column2]],LEN(API_Score[[#This Row],[Column2]])-3),Scores[Location],0)),0))</f>
        <v>3</v>
      </c>
      <c r="G3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2" s="1" t="str">
        <f>IF(ISNUMBER(SEARCH("After Improve inspections are",API_Score[[#This Row],[After construction the inspections are]])),"Improve",IF(ISNUMBER(SEARCH("Construct aspect of algorithm",API_Score[[#This Row],[After construction the inspections are]])),"",H3571))</f>
        <v>Improve</v>
      </c>
    </row>
    <row r="3573" spans="1:8" x14ac:dyDescent="0.25">
      <c r="A3573" s="1" t="s">
        <v>1284</v>
      </c>
      <c r="B3573" s="1" t="s">
        <v>1300</v>
      </c>
      <c r="C3573">
        <v>5</v>
      </c>
      <c r="D3573" s="1" t="str">
        <f>API_Score[[#This Row],[Name]]&amp;API_Score[[#This Row],[After construction the inspections are]]</f>
        <v>10MinInspection20211120_Inner_Maribyrnong_Buy2OutputPirpC.txtInspection at 201 Somerville Road- Yarraville inspection window starts at 15</v>
      </c>
      <c r="E3573" s="1" t="str">
        <f>SUBSTITUTE(SUBSTITUTE(API_Score[[#This Row],[After construction the inspections are]],"Inspection at ",""),"inspection window starts at ","")</f>
        <v>201 Somerville Road- Yarraville 15</v>
      </c>
      <c r="F3573" s="1">
        <f>VALUE(_xlfn.IFNA(INDEX(Scores[Score],MATCH(LEFT(API_Score[[#This Row],[Column2]],LEN(API_Score[[#This Row],[Column2]])-3),Scores[Location],0)),0))</f>
        <v>1</v>
      </c>
      <c r="G3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3" s="1" t="str">
        <f>IF(ISNUMBER(SEARCH("After Improve inspections are",API_Score[[#This Row],[After construction the inspections are]])),"Improve",IF(ISNUMBER(SEARCH("Construct aspect of algorithm",API_Score[[#This Row],[After construction the inspections are]])),"",H3572))</f>
        <v>Improve</v>
      </c>
    </row>
    <row r="3574" spans="1:8" x14ac:dyDescent="0.25">
      <c r="A3574" s="1" t="s">
        <v>1284</v>
      </c>
      <c r="B3574" s="1" t="s">
        <v>1301</v>
      </c>
      <c r="C3574">
        <v>7</v>
      </c>
      <c r="D3574" s="1" t="str">
        <f>API_Score[[#This Row],[Name]]&amp;API_Score[[#This Row],[After construction the inspections are]]</f>
        <v>10MinInspection20211120_Inner_Maribyrnong_Buy2OutputPirpC.txtInspection at 7/6 Rosamond Road- Footscray inspection window starts at 15</v>
      </c>
      <c r="E3574" s="1" t="str">
        <f>SUBSTITUTE(SUBSTITUTE(API_Score[[#This Row],[After construction the inspections are]],"Inspection at ",""),"inspection window starts at ","")</f>
        <v>7/6 Rosamond Road- Footscray 15</v>
      </c>
      <c r="F3574" s="1">
        <f>VALUE(_xlfn.IFNA(INDEX(Scores[Score],MATCH(LEFT(API_Score[[#This Row],[Column2]],LEN(API_Score[[#This Row],[Column2]])-3),Scores[Location],0)),0))</f>
        <v>1</v>
      </c>
      <c r="G3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4" s="1" t="str">
        <f>IF(ISNUMBER(SEARCH("After Improve inspections are",API_Score[[#This Row],[After construction the inspections are]])),"Improve",IF(ISNUMBER(SEARCH("Construct aspect of algorithm",API_Score[[#This Row],[After construction the inspections are]])),"",H3573))</f>
        <v>Improve</v>
      </c>
    </row>
    <row r="3575" spans="1:8" x14ac:dyDescent="0.25">
      <c r="A3575" s="1" t="s">
        <v>1284</v>
      </c>
      <c r="B3575" s="1" t="s">
        <v>18163</v>
      </c>
      <c r="D3575" s="1" t="str">
        <f>API_Score[[#This Row],[Name]]&amp;API_Score[[#This Row],[After construction the inspections are]]</f>
        <v xml:space="preserve">10MinInspection20211120_Inner_Maribyrnong_Buy2OutputPirpC.txtConstruct aspect of algorithm took 21989milliseconds to run. </v>
      </c>
      <c r="E3575" s="1" t="str">
        <f>SUBSTITUTE(SUBSTITUTE(API_Score[[#This Row],[After construction the inspections are]],"Inspection at ",""),"inspection window starts at ","")</f>
        <v xml:space="preserve">Construct aspect of algorithm took 21989milliseconds to run. </v>
      </c>
      <c r="F3575" s="1">
        <f>VALUE(_xlfn.IFNA(INDEX(Scores[Score],MATCH(LEFT(API_Score[[#This Row],[Column2]],LEN(API_Score[[#This Row],[Column2]])-3),Scores[Location],0)),0))</f>
        <v>0</v>
      </c>
      <c r="G3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5" s="1" t="str">
        <f>IF(ISNUMBER(SEARCH("After Improve inspections are",API_Score[[#This Row],[After construction the inspections are]])),"Improve",IF(ISNUMBER(SEARCH("Construct aspect of algorithm",API_Score[[#This Row],[After construction the inspections are]])),"",H3574))</f>
        <v/>
      </c>
    </row>
    <row r="3576" spans="1:8" x14ac:dyDescent="0.25">
      <c r="A3576" s="1" t="s">
        <v>1284</v>
      </c>
      <c r="B3576" s="1" t="s">
        <v>18164</v>
      </c>
      <c r="D3576" s="1" t="str">
        <f>API_Score[[#This Row],[Name]]&amp;API_Score[[#This Row],[After construction the inspections are]]</f>
        <v>10MinInspection20211120_Inner_Maribyrnong_Buy2OutputPirpC.txtImprove aspect of algorithm took 10492milliseconds to run.</v>
      </c>
      <c r="E3576" s="1" t="str">
        <f>SUBSTITUTE(SUBSTITUTE(API_Score[[#This Row],[After construction the inspections are]],"Inspection at ",""),"inspection window starts at ","")</f>
        <v>Improve aspect of algorithm took 10492milliseconds to run.</v>
      </c>
      <c r="F3576" s="1">
        <f>VALUE(_xlfn.IFNA(INDEX(Scores[Score],MATCH(LEFT(API_Score[[#This Row],[Column2]],LEN(API_Score[[#This Row],[Column2]])-3),Scores[Location],0)),0))</f>
        <v>0</v>
      </c>
      <c r="G3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6" s="1" t="str">
        <f>IF(ISNUMBER(SEARCH("After Improve inspections are",API_Score[[#This Row],[After construction the inspections are]])),"Improve",IF(ISNUMBER(SEARCH("Construct aspect of algorithm",API_Score[[#This Row],[After construction the inspections are]])),"",H3575))</f>
        <v/>
      </c>
    </row>
    <row r="3577" spans="1:8" x14ac:dyDescent="0.25">
      <c r="A3577" s="1" t="s">
        <v>1284</v>
      </c>
      <c r="B3577" s="1" t="s">
        <v>20</v>
      </c>
      <c r="D3577" s="1" t="str">
        <f>API_Score[[#This Row],[Name]]&amp;API_Score[[#This Row],[After construction the inspections are]]</f>
        <v xml:space="preserve">10MinInspection20211120_Inner_Maribyrnong_Buy2OutputPirpC.txt Neighbourhood Replace aspect of algorithm took 0milliseconds to run. </v>
      </c>
      <c r="E357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577" s="1">
        <f>VALUE(_xlfn.IFNA(INDEX(Scores[Score],MATCH(LEFT(API_Score[[#This Row],[Column2]],LEN(API_Score[[#This Row],[Column2]])-3),Scores[Location],0)),0))</f>
        <v>0</v>
      </c>
      <c r="G3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7" s="1" t="str">
        <f>IF(ISNUMBER(SEARCH("After Improve inspections are",API_Score[[#This Row],[After construction the inspections are]])),"Improve",IF(ISNUMBER(SEARCH("Construct aspect of algorithm",API_Score[[#This Row],[After construction the inspections are]])),"",H3576))</f>
        <v/>
      </c>
    </row>
    <row r="3578" spans="1:8" x14ac:dyDescent="0.25">
      <c r="A3578" s="1" t="s">
        <v>1284</v>
      </c>
      <c r="B3578" s="1" t="s">
        <v>18165</v>
      </c>
      <c r="D3578" s="1" t="str">
        <f>API_Score[[#This Row],[Name]]&amp;API_Score[[#This Row],[After construction the inspections are]]</f>
        <v>10MinInspection20211120_Inner_Maribyrnong_Buy2OutputPirpC.txtOverall the algorithm took 32481milliseconds to run.</v>
      </c>
      <c r="E3578" s="1" t="str">
        <f>SUBSTITUTE(SUBSTITUTE(API_Score[[#This Row],[After construction the inspections are]],"Inspection at ",""),"inspection window starts at ","")</f>
        <v>Overall the algorithm took 32481milliseconds to run.</v>
      </c>
      <c r="F3578" s="1">
        <f>VALUE(_xlfn.IFNA(INDEX(Scores[Score],MATCH(LEFT(API_Score[[#This Row],[Column2]],LEN(API_Score[[#This Row],[Column2]])-3),Scores[Location],0)),0))</f>
        <v>0</v>
      </c>
      <c r="G3578" s="1">
        <f>VALUE(SUBSTITUTE(IF(ISNUMBER(SEARCH("Overall the algorithm took ",API_Score[[#This Row],[After construction the inspections are]])),MID(API_Score[[#This Row],[After construction the inspections are]],28,255),0),"milliseconds to run.",""))</f>
        <v>32481</v>
      </c>
      <c r="H3578" s="1" t="str">
        <f>IF(ISNUMBER(SEARCH("After Improve inspections are",API_Score[[#This Row],[After construction the inspections are]])),"Improve",IF(ISNUMBER(SEARCH("Construct aspect of algorithm",API_Score[[#This Row],[After construction the inspections are]])),"",H3577))</f>
        <v/>
      </c>
    </row>
    <row r="3579" spans="1:8" x14ac:dyDescent="0.25">
      <c r="A3579" s="1" t="s">
        <v>1305</v>
      </c>
      <c r="B3579" s="1" t="s">
        <v>1289</v>
      </c>
      <c r="C3579">
        <v>2</v>
      </c>
      <c r="D3579" s="1" t="str">
        <f>API_Score[[#This Row],[Name]]&amp;API_Score[[#This Row],[After construction the inspections are]]</f>
        <v>10MinInspection20211120_Inner_Maribyrnong_Buy2OutputPirpILS.txtInspection at 1-8/1 Hampton Parade- West Footscray inspection window starts at 11</v>
      </c>
      <c r="E3579" s="1" t="str">
        <f>SUBSTITUTE(SUBSTITUTE(API_Score[[#This Row],[After construction the inspections are]],"Inspection at ",""),"inspection window starts at ","")</f>
        <v>1-8/1 Hampton Parade- West Footscray 11</v>
      </c>
      <c r="F3579" s="1">
        <f>VALUE(_xlfn.IFNA(INDEX(Scores[Score],MATCH(LEFT(API_Score[[#This Row],[Column2]],LEN(API_Score[[#This Row],[Column2]])-3),Scores[Location],0)),0))</f>
        <v>4</v>
      </c>
      <c r="G3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9" s="1" t="str">
        <f>IF(ISNUMBER(SEARCH("After Improve inspections are",API_Score[[#This Row],[After construction the inspections are]])),"Improve",IF(ISNUMBER(SEARCH("Construct aspect of algorithm",API_Score[[#This Row],[After construction the inspections are]])),"",H3578))</f>
        <v/>
      </c>
    </row>
    <row r="3580" spans="1:8" x14ac:dyDescent="0.25">
      <c r="A3580" s="1" t="s">
        <v>1305</v>
      </c>
      <c r="B3580" s="1" t="s">
        <v>1291</v>
      </c>
      <c r="C3580">
        <v>2</v>
      </c>
      <c r="D3580" s="1" t="str">
        <f>API_Score[[#This Row],[Name]]&amp;API_Score[[#This Row],[After construction the inspections are]]</f>
        <v>10MinInspection20211120_Inner_Maribyrnong_Buy2OutputPirpILS.txtInspection at 16 Aliwal Street- West Footscray inspection window starts at 12</v>
      </c>
      <c r="E3580" s="1" t="str">
        <f>SUBSTITUTE(SUBSTITUTE(API_Score[[#This Row],[After construction the inspections are]],"Inspection at ",""),"inspection window starts at ","")</f>
        <v>16 Aliwal Street- West Footscray 12</v>
      </c>
      <c r="F3580" s="1">
        <f>VALUE(_xlfn.IFNA(INDEX(Scores[Score],MATCH(LEFT(API_Score[[#This Row],[Column2]],LEN(API_Score[[#This Row],[Column2]])-3),Scores[Location],0)),0))</f>
        <v>4</v>
      </c>
      <c r="G3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0" s="1" t="str">
        <f>IF(ISNUMBER(SEARCH("After Improve inspections are",API_Score[[#This Row],[After construction the inspections are]])),"Improve",IF(ISNUMBER(SEARCH("Construct aspect of algorithm",API_Score[[#This Row],[After construction the inspections are]])),"",H3579))</f>
        <v/>
      </c>
    </row>
    <row r="3581" spans="1:8" x14ac:dyDescent="0.25">
      <c r="A3581" s="1" t="s">
        <v>1305</v>
      </c>
      <c r="B3581" s="1" t="s">
        <v>3616</v>
      </c>
      <c r="C3581">
        <v>4</v>
      </c>
      <c r="D3581" s="1" t="str">
        <f>API_Score[[#This Row],[Name]]&amp;API_Score[[#This Row],[After construction the inspections are]]</f>
        <v>10MinInspection20211120_Inner_Maribyrnong_Buy2OutputPirpILS.txtInspection at 22 Highbury Street- West Footscray inspection window starts at 12</v>
      </c>
      <c r="E3581" s="1" t="str">
        <f>SUBSTITUTE(SUBSTITUTE(API_Score[[#This Row],[After construction the inspections are]],"Inspection at ",""),"inspection window starts at ","")</f>
        <v>22 Highbury Street- West Footscray 12</v>
      </c>
      <c r="F3581" s="1">
        <f>VALUE(_xlfn.IFNA(INDEX(Scores[Score],MATCH(LEFT(API_Score[[#This Row],[Column2]],LEN(API_Score[[#This Row],[Column2]])-3),Scores[Location],0)),0))</f>
        <v>1</v>
      </c>
      <c r="G3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1" s="1" t="str">
        <f>IF(ISNUMBER(SEARCH("After Improve inspections are",API_Score[[#This Row],[After construction the inspections are]])),"Improve",IF(ISNUMBER(SEARCH("Construct aspect of algorithm",API_Score[[#This Row],[After construction the inspections are]])),"",H3580))</f>
        <v/>
      </c>
    </row>
    <row r="3582" spans="1:8" x14ac:dyDescent="0.25">
      <c r="A3582" s="1" t="s">
        <v>1305</v>
      </c>
      <c r="B3582" s="1" t="s">
        <v>1298</v>
      </c>
      <c r="C3582">
        <v>7</v>
      </c>
      <c r="D3582" s="1" t="str">
        <f>API_Score[[#This Row],[Name]]&amp;API_Score[[#This Row],[After construction the inspections are]]</f>
        <v>10MinInspection20211120_Inner_Maribyrnong_Buy2OutputPirpILS.txtInspection at 17 Eldridge Street- Footscray inspection window starts at 14</v>
      </c>
      <c r="E3582" s="1" t="str">
        <f>SUBSTITUTE(SUBSTITUTE(API_Score[[#This Row],[After construction the inspections are]],"Inspection at ",""),"inspection window starts at ","")</f>
        <v>17 Eldridge Street- Footscray 14</v>
      </c>
      <c r="F3582" s="1">
        <f>VALUE(_xlfn.IFNA(INDEX(Scores[Score],MATCH(LEFT(API_Score[[#This Row],[Column2]],LEN(API_Score[[#This Row],[Column2]])-3),Scores[Location],0)),0))</f>
        <v>4</v>
      </c>
      <c r="G3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2" s="1" t="str">
        <f>IF(ISNUMBER(SEARCH("After Improve inspections are",API_Score[[#This Row],[After construction the inspections are]])),"Improve",IF(ISNUMBER(SEARCH("Construct aspect of algorithm",API_Score[[#This Row],[After construction the inspections are]])),"",H3581))</f>
        <v/>
      </c>
    </row>
    <row r="3583" spans="1:8" x14ac:dyDescent="0.25">
      <c r="A3583" s="1" t="s">
        <v>1305</v>
      </c>
      <c r="B3583" s="1" t="s">
        <v>1299</v>
      </c>
      <c r="C3583">
        <v>6</v>
      </c>
      <c r="D3583" s="1" t="str">
        <f>API_Score[[#This Row],[Name]]&amp;API_Score[[#This Row],[After construction the inspections are]]</f>
        <v>10MinInspection20211120_Inner_Maribyrnong_Buy2OutputPirpILS.txtInspection at 106/21 Buckingham Street- Footscray inspection window starts at 15</v>
      </c>
      <c r="E3583" s="1" t="str">
        <f>SUBSTITUTE(SUBSTITUTE(API_Score[[#This Row],[After construction the inspections are]],"Inspection at ",""),"inspection window starts at ","")</f>
        <v>106/21 Buckingham Street- Footscray 15</v>
      </c>
      <c r="F3583" s="1">
        <f>VALUE(_xlfn.IFNA(INDEX(Scores[Score],MATCH(LEFT(API_Score[[#This Row],[Column2]],LEN(API_Score[[#This Row],[Column2]])-3),Scores[Location],0)),0))</f>
        <v>3</v>
      </c>
      <c r="G3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3" s="1" t="str">
        <f>IF(ISNUMBER(SEARCH("After Improve inspections are",API_Score[[#This Row],[After construction the inspections are]])),"Improve",IF(ISNUMBER(SEARCH("Construct aspect of algorithm",API_Score[[#This Row],[After construction the inspections are]])),"",H3582))</f>
        <v/>
      </c>
    </row>
    <row r="3584" spans="1:8" x14ac:dyDescent="0.25">
      <c r="A3584" s="1" t="s">
        <v>1305</v>
      </c>
      <c r="B3584" s="1" t="s">
        <v>1300</v>
      </c>
      <c r="C3584">
        <v>5</v>
      </c>
      <c r="D3584" s="1" t="str">
        <f>API_Score[[#This Row],[Name]]&amp;API_Score[[#This Row],[After construction the inspections are]]</f>
        <v>10MinInspection20211120_Inner_Maribyrnong_Buy2OutputPirpILS.txtInspection at 201 Somerville Road- Yarraville inspection window starts at 15</v>
      </c>
      <c r="E3584" s="1" t="str">
        <f>SUBSTITUTE(SUBSTITUTE(API_Score[[#This Row],[After construction the inspections are]],"Inspection at ",""),"inspection window starts at ","")</f>
        <v>201 Somerville Road- Yarraville 15</v>
      </c>
      <c r="F3584" s="1">
        <f>VALUE(_xlfn.IFNA(INDEX(Scores[Score],MATCH(LEFT(API_Score[[#This Row],[Column2]],LEN(API_Score[[#This Row],[Column2]])-3),Scores[Location],0)),0))</f>
        <v>1</v>
      </c>
      <c r="G3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4" s="1" t="str">
        <f>IF(ISNUMBER(SEARCH("After Improve inspections are",API_Score[[#This Row],[After construction the inspections are]])),"Improve",IF(ISNUMBER(SEARCH("Construct aspect of algorithm",API_Score[[#This Row],[After construction the inspections are]])),"",H3583))</f>
        <v/>
      </c>
    </row>
    <row r="3585" spans="1:8" x14ac:dyDescent="0.25">
      <c r="A3585" s="1" t="s">
        <v>1305</v>
      </c>
      <c r="B3585" s="1" t="s">
        <v>17</v>
      </c>
      <c r="D3585" s="1" t="str">
        <f>API_Score[[#This Row],[Name]]&amp;API_Score[[#This Row],[After construction the inspections are]]</f>
        <v>10MinInspection20211120_Inner_Maribyrnong_Buy2OutputPirpILS.txtAfter Improve inspections are</v>
      </c>
      <c r="E3585" s="1" t="str">
        <f>SUBSTITUTE(SUBSTITUTE(API_Score[[#This Row],[After construction the inspections are]],"Inspection at ",""),"inspection window starts at ","")</f>
        <v>After Improve inspections are</v>
      </c>
      <c r="F3585" s="1">
        <f>VALUE(_xlfn.IFNA(INDEX(Scores[Score],MATCH(LEFT(API_Score[[#This Row],[Column2]],LEN(API_Score[[#This Row],[Column2]])-3),Scores[Location],0)),0))</f>
        <v>0</v>
      </c>
      <c r="G3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5" s="1" t="str">
        <f>IF(ISNUMBER(SEARCH("After Improve inspections are",API_Score[[#This Row],[After construction the inspections are]])),"Improve",IF(ISNUMBER(SEARCH("Construct aspect of algorithm",API_Score[[#This Row],[After construction the inspections are]])),"",H3584))</f>
        <v>Improve</v>
      </c>
    </row>
    <row r="3586" spans="1:8" x14ac:dyDescent="0.25">
      <c r="A3586" s="1" t="s">
        <v>1305</v>
      </c>
      <c r="B3586" s="1" t="s">
        <v>1289</v>
      </c>
      <c r="C3586">
        <v>2</v>
      </c>
      <c r="D3586" s="1" t="str">
        <f>API_Score[[#This Row],[Name]]&amp;API_Score[[#This Row],[After construction the inspections are]]</f>
        <v>10MinInspection20211120_Inner_Maribyrnong_Buy2OutputPirpILS.txtInspection at 1-8/1 Hampton Parade- West Footscray inspection window starts at 11</v>
      </c>
      <c r="E3586" s="1" t="str">
        <f>SUBSTITUTE(SUBSTITUTE(API_Score[[#This Row],[After construction the inspections are]],"Inspection at ",""),"inspection window starts at ","")</f>
        <v>1-8/1 Hampton Parade- West Footscray 11</v>
      </c>
      <c r="F3586" s="1">
        <f>VALUE(_xlfn.IFNA(INDEX(Scores[Score],MATCH(LEFT(API_Score[[#This Row],[Column2]],LEN(API_Score[[#This Row],[Column2]])-3),Scores[Location],0)),0))</f>
        <v>4</v>
      </c>
      <c r="G3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6" s="1" t="str">
        <f>IF(ISNUMBER(SEARCH("After Improve inspections are",API_Score[[#This Row],[After construction the inspections are]])),"Improve",IF(ISNUMBER(SEARCH("Construct aspect of algorithm",API_Score[[#This Row],[After construction the inspections are]])),"",H3585))</f>
        <v>Improve</v>
      </c>
    </row>
    <row r="3587" spans="1:8" x14ac:dyDescent="0.25">
      <c r="A3587" s="1" t="s">
        <v>1305</v>
      </c>
      <c r="B3587" s="1" t="s">
        <v>1291</v>
      </c>
      <c r="C3587">
        <v>2</v>
      </c>
      <c r="D3587" s="1" t="str">
        <f>API_Score[[#This Row],[Name]]&amp;API_Score[[#This Row],[After construction the inspections are]]</f>
        <v>10MinInspection20211120_Inner_Maribyrnong_Buy2OutputPirpILS.txtInspection at 16 Aliwal Street- West Footscray inspection window starts at 12</v>
      </c>
      <c r="E3587" s="1" t="str">
        <f>SUBSTITUTE(SUBSTITUTE(API_Score[[#This Row],[After construction the inspections are]],"Inspection at ",""),"inspection window starts at ","")</f>
        <v>16 Aliwal Street- West Footscray 12</v>
      </c>
      <c r="F3587" s="1">
        <f>VALUE(_xlfn.IFNA(INDEX(Scores[Score],MATCH(LEFT(API_Score[[#This Row],[Column2]],LEN(API_Score[[#This Row],[Column2]])-3),Scores[Location],0)),0))</f>
        <v>4</v>
      </c>
      <c r="G3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7" s="1" t="str">
        <f>IF(ISNUMBER(SEARCH("After Improve inspections are",API_Score[[#This Row],[After construction the inspections are]])),"Improve",IF(ISNUMBER(SEARCH("Construct aspect of algorithm",API_Score[[#This Row],[After construction the inspections are]])),"",H3586))</f>
        <v>Improve</v>
      </c>
    </row>
    <row r="3588" spans="1:8" x14ac:dyDescent="0.25">
      <c r="A3588" s="1" t="s">
        <v>1305</v>
      </c>
      <c r="B3588" s="1" t="s">
        <v>3616</v>
      </c>
      <c r="C3588">
        <v>4</v>
      </c>
      <c r="D3588" s="1" t="str">
        <f>API_Score[[#This Row],[Name]]&amp;API_Score[[#This Row],[After construction the inspections are]]</f>
        <v>10MinInspection20211120_Inner_Maribyrnong_Buy2OutputPirpILS.txtInspection at 22 Highbury Street- West Footscray inspection window starts at 12</v>
      </c>
      <c r="E3588" s="1" t="str">
        <f>SUBSTITUTE(SUBSTITUTE(API_Score[[#This Row],[After construction the inspections are]],"Inspection at ",""),"inspection window starts at ","")</f>
        <v>22 Highbury Street- West Footscray 12</v>
      </c>
      <c r="F3588" s="1">
        <f>VALUE(_xlfn.IFNA(INDEX(Scores[Score],MATCH(LEFT(API_Score[[#This Row],[Column2]],LEN(API_Score[[#This Row],[Column2]])-3),Scores[Location],0)),0))</f>
        <v>1</v>
      </c>
      <c r="G3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8" s="1" t="str">
        <f>IF(ISNUMBER(SEARCH("After Improve inspections are",API_Score[[#This Row],[After construction the inspections are]])),"Improve",IF(ISNUMBER(SEARCH("Construct aspect of algorithm",API_Score[[#This Row],[After construction the inspections are]])),"",H3587))</f>
        <v>Improve</v>
      </c>
    </row>
    <row r="3589" spans="1:8" x14ac:dyDescent="0.25">
      <c r="A3589" s="1" t="s">
        <v>1305</v>
      </c>
      <c r="B3589" s="1" t="s">
        <v>1298</v>
      </c>
      <c r="C3589">
        <v>7</v>
      </c>
      <c r="D3589" s="1" t="str">
        <f>API_Score[[#This Row],[Name]]&amp;API_Score[[#This Row],[After construction the inspections are]]</f>
        <v>10MinInspection20211120_Inner_Maribyrnong_Buy2OutputPirpILS.txtInspection at 17 Eldridge Street- Footscray inspection window starts at 14</v>
      </c>
      <c r="E3589" s="1" t="str">
        <f>SUBSTITUTE(SUBSTITUTE(API_Score[[#This Row],[After construction the inspections are]],"Inspection at ",""),"inspection window starts at ","")</f>
        <v>17 Eldridge Street- Footscray 14</v>
      </c>
      <c r="F3589" s="1">
        <f>VALUE(_xlfn.IFNA(INDEX(Scores[Score],MATCH(LEFT(API_Score[[#This Row],[Column2]],LEN(API_Score[[#This Row],[Column2]])-3),Scores[Location],0)),0))</f>
        <v>4</v>
      </c>
      <c r="G3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9" s="1" t="str">
        <f>IF(ISNUMBER(SEARCH("After Improve inspections are",API_Score[[#This Row],[After construction the inspections are]])),"Improve",IF(ISNUMBER(SEARCH("Construct aspect of algorithm",API_Score[[#This Row],[After construction the inspections are]])),"",H3588))</f>
        <v>Improve</v>
      </c>
    </row>
    <row r="3590" spans="1:8" x14ac:dyDescent="0.25">
      <c r="A3590" s="1" t="s">
        <v>1305</v>
      </c>
      <c r="B3590" s="1" t="s">
        <v>1299</v>
      </c>
      <c r="C3590">
        <v>0</v>
      </c>
      <c r="D3590" s="1" t="str">
        <f>API_Score[[#This Row],[Name]]&amp;API_Score[[#This Row],[After construction the inspections are]]</f>
        <v>10MinInspection20211120_Inner_Maribyrnong_Buy2OutputPirpILS.txtInspection at 106/21 Buckingham Street- Footscray inspection window starts at 15</v>
      </c>
      <c r="E3590" s="1" t="str">
        <f>SUBSTITUTE(SUBSTITUTE(API_Score[[#This Row],[After construction the inspections are]],"Inspection at ",""),"inspection window starts at ","")</f>
        <v>106/21 Buckingham Street- Footscray 15</v>
      </c>
      <c r="F3590" s="1">
        <f>VALUE(_xlfn.IFNA(INDEX(Scores[Score],MATCH(LEFT(API_Score[[#This Row],[Column2]],LEN(API_Score[[#This Row],[Column2]])-3),Scores[Location],0)),0))</f>
        <v>3</v>
      </c>
      <c r="G3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0" s="1" t="str">
        <f>IF(ISNUMBER(SEARCH("After Improve inspections are",API_Score[[#This Row],[After construction the inspections are]])),"Improve",IF(ISNUMBER(SEARCH("Construct aspect of algorithm",API_Score[[#This Row],[After construction the inspections are]])),"",H3589))</f>
        <v>Improve</v>
      </c>
    </row>
    <row r="3591" spans="1:8" x14ac:dyDescent="0.25">
      <c r="A3591" s="1" t="s">
        <v>1305</v>
      </c>
      <c r="B3591" s="1" t="s">
        <v>1300</v>
      </c>
      <c r="C3591">
        <v>5</v>
      </c>
      <c r="D3591" s="1" t="str">
        <f>API_Score[[#This Row],[Name]]&amp;API_Score[[#This Row],[After construction the inspections are]]</f>
        <v>10MinInspection20211120_Inner_Maribyrnong_Buy2OutputPirpILS.txtInspection at 201 Somerville Road- Yarraville inspection window starts at 15</v>
      </c>
      <c r="E3591" s="1" t="str">
        <f>SUBSTITUTE(SUBSTITUTE(API_Score[[#This Row],[After construction the inspections are]],"Inspection at ",""),"inspection window starts at ","")</f>
        <v>201 Somerville Road- Yarraville 15</v>
      </c>
      <c r="F3591" s="1">
        <f>VALUE(_xlfn.IFNA(INDEX(Scores[Score],MATCH(LEFT(API_Score[[#This Row],[Column2]],LEN(API_Score[[#This Row],[Column2]])-3),Scores[Location],0)),0))</f>
        <v>1</v>
      </c>
      <c r="G3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1" s="1" t="str">
        <f>IF(ISNUMBER(SEARCH("After Improve inspections are",API_Score[[#This Row],[After construction the inspections are]])),"Improve",IF(ISNUMBER(SEARCH("Construct aspect of algorithm",API_Score[[#This Row],[After construction the inspections are]])),"",H3590))</f>
        <v>Improve</v>
      </c>
    </row>
    <row r="3592" spans="1:8" x14ac:dyDescent="0.25">
      <c r="A3592" s="1" t="s">
        <v>1305</v>
      </c>
      <c r="B3592" s="1" t="s">
        <v>18166</v>
      </c>
      <c r="D3592" s="1" t="str">
        <f>API_Score[[#This Row],[Name]]&amp;API_Score[[#This Row],[After construction the inspections are]]</f>
        <v xml:space="preserve">10MinInspection20211120_Inner_Maribyrnong_Buy2OutputPirpILS.txtConstruct aspect of algorithm took 15374milliseconds to run. </v>
      </c>
      <c r="E3592" s="1" t="str">
        <f>SUBSTITUTE(SUBSTITUTE(API_Score[[#This Row],[After construction the inspections are]],"Inspection at ",""),"inspection window starts at ","")</f>
        <v xml:space="preserve">Construct aspect of algorithm took 15374milliseconds to run. </v>
      </c>
      <c r="F3592" s="1">
        <f>VALUE(_xlfn.IFNA(INDEX(Scores[Score],MATCH(LEFT(API_Score[[#This Row],[Column2]],LEN(API_Score[[#This Row],[Column2]])-3),Scores[Location],0)),0))</f>
        <v>0</v>
      </c>
      <c r="G3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2" s="1" t="str">
        <f>IF(ISNUMBER(SEARCH("After Improve inspections are",API_Score[[#This Row],[After construction the inspections are]])),"Improve",IF(ISNUMBER(SEARCH("Construct aspect of algorithm",API_Score[[#This Row],[After construction the inspections are]])),"",H3591))</f>
        <v/>
      </c>
    </row>
    <row r="3593" spans="1:8" x14ac:dyDescent="0.25">
      <c r="A3593" s="1" t="s">
        <v>1305</v>
      </c>
      <c r="B3593" s="1" t="s">
        <v>18167</v>
      </c>
      <c r="D3593" s="1" t="str">
        <f>API_Score[[#This Row],[Name]]&amp;API_Score[[#This Row],[After construction the inspections are]]</f>
        <v>10MinInspection20211120_Inner_Maribyrnong_Buy2OutputPirpILS.txtImprove aspect of algorithm took 35663milliseconds to run.</v>
      </c>
      <c r="E3593" s="1" t="str">
        <f>SUBSTITUTE(SUBSTITUTE(API_Score[[#This Row],[After construction the inspections are]],"Inspection at ",""),"inspection window starts at ","")</f>
        <v>Improve aspect of algorithm took 35663milliseconds to run.</v>
      </c>
      <c r="F3593" s="1">
        <f>VALUE(_xlfn.IFNA(INDEX(Scores[Score],MATCH(LEFT(API_Score[[#This Row],[Column2]],LEN(API_Score[[#This Row],[Column2]])-3),Scores[Location],0)),0))</f>
        <v>0</v>
      </c>
      <c r="G3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3" s="1" t="str">
        <f>IF(ISNUMBER(SEARCH("After Improve inspections are",API_Score[[#This Row],[After construction the inspections are]])),"Improve",IF(ISNUMBER(SEARCH("Construct aspect of algorithm",API_Score[[#This Row],[After construction the inspections are]])),"",H3592))</f>
        <v/>
      </c>
    </row>
    <row r="3594" spans="1:8" x14ac:dyDescent="0.25">
      <c r="A3594" s="1" t="s">
        <v>1305</v>
      </c>
      <c r="B3594" s="1" t="s">
        <v>18168</v>
      </c>
      <c r="D3594" s="1" t="str">
        <f>API_Score[[#This Row],[Name]]&amp;API_Score[[#This Row],[After construction the inspections are]]</f>
        <v>10MinInspection20211120_Inner_Maribyrnong_Buy2OutputPirpILS.txt Overall the algorithm took 51038milliseconds to run.</v>
      </c>
      <c r="E3594" s="1" t="str">
        <f>SUBSTITUTE(SUBSTITUTE(API_Score[[#This Row],[After construction the inspections are]],"Inspection at ",""),"inspection window starts at ","")</f>
        <v xml:space="preserve"> Overall the algorithm took 51038milliseconds to run.</v>
      </c>
      <c r="F3594" s="1">
        <f>VALUE(_xlfn.IFNA(INDEX(Scores[Score],MATCH(LEFT(API_Score[[#This Row],[Column2]],LEN(API_Score[[#This Row],[Column2]])-3),Scores[Location],0)),0))</f>
        <v>0</v>
      </c>
      <c r="G3594" s="1">
        <f>VALUE(SUBSTITUTE(IF(ISNUMBER(SEARCH("Overall the algorithm took ",API_Score[[#This Row],[After construction the inspections are]])),MID(API_Score[[#This Row],[After construction the inspections are]],28,255),0),"milliseconds to run.",""))</f>
        <v>51038</v>
      </c>
      <c r="H3594" s="1" t="str">
        <f>IF(ISNUMBER(SEARCH("After Improve inspections are",API_Score[[#This Row],[After construction the inspections are]])),"Improve",IF(ISNUMBER(SEARCH("Construct aspect of algorithm",API_Score[[#This Row],[After construction the inspections are]])),"",H3593))</f>
        <v/>
      </c>
    </row>
    <row r="3595" spans="1:8" x14ac:dyDescent="0.25">
      <c r="A3595" s="1" t="s">
        <v>1310</v>
      </c>
      <c r="B3595" s="1" t="s">
        <v>1311</v>
      </c>
      <c r="C3595">
        <v>10</v>
      </c>
      <c r="D3595" s="1" t="str">
        <f>API_Score[[#This Row],[Name]]&amp;API_Score[[#This Row],[After construction the inspections are]]</f>
        <v>10MinInspection20211120_Inner_Maribyrnong_Buy3OutputPirpC.txtInspection at 5/709 Barkly Street- West Footscray inspection window starts at 11</v>
      </c>
      <c r="E3595" s="1" t="str">
        <f>SUBSTITUTE(SUBSTITUTE(API_Score[[#This Row],[After construction the inspections are]],"Inspection at ",""),"inspection window starts at ","")</f>
        <v>5/709 Barkly Street- West Footscray 11</v>
      </c>
      <c r="F3595" s="1">
        <f>VALUE(_xlfn.IFNA(INDEX(Scores[Score],MATCH(LEFT(API_Score[[#This Row],[Column2]],LEN(API_Score[[#This Row],[Column2]])-3),Scores[Location],0)),0))</f>
        <v>3</v>
      </c>
      <c r="G3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5" s="1" t="str">
        <f>IF(ISNUMBER(SEARCH("After Improve inspections are",API_Score[[#This Row],[After construction the inspections are]])),"Improve",IF(ISNUMBER(SEARCH("Construct aspect of algorithm",API_Score[[#This Row],[After construction the inspections are]])),"",H3594))</f>
        <v/>
      </c>
    </row>
    <row r="3596" spans="1:8" x14ac:dyDescent="0.25">
      <c r="A3596" s="1" t="s">
        <v>1310</v>
      </c>
      <c r="B3596" s="1" t="s">
        <v>1312</v>
      </c>
      <c r="C3596">
        <v>4</v>
      </c>
      <c r="D3596" s="1" t="str">
        <f>API_Score[[#This Row],[Name]]&amp;API_Score[[#This Row],[After construction the inspections are]]</f>
        <v>10MinInspection20211120_Inner_Maribyrnong_Buy3OutputPirpC.txtInspection at 70 Roberts Street- West Footscray inspection window starts at 11</v>
      </c>
      <c r="E3596" s="1" t="str">
        <f>SUBSTITUTE(SUBSTITUTE(API_Score[[#This Row],[After construction the inspections are]],"Inspection at ",""),"inspection window starts at ","")</f>
        <v>70 Roberts Street- West Footscray 11</v>
      </c>
      <c r="F3596" s="1">
        <f>VALUE(_xlfn.IFNA(INDEX(Scores[Score],MATCH(LEFT(API_Score[[#This Row],[Column2]],LEN(API_Score[[#This Row],[Column2]])-3),Scores[Location],0)),0))</f>
        <v>1</v>
      </c>
      <c r="G3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6" s="1" t="str">
        <f>IF(ISNUMBER(SEARCH("After Improve inspections are",API_Score[[#This Row],[After construction the inspections are]])),"Improve",IF(ISNUMBER(SEARCH("Construct aspect of algorithm",API_Score[[#This Row],[After construction the inspections are]])),"",H3595))</f>
        <v/>
      </c>
    </row>
    <row r="3597" spans="1:8" x14ac:dyDescent="0.25">
      <c r="A3597" s="1" t="s">
        <v>1310</v>
      </c>
      <c r="B3597" s="1" t="s">
        <v>1313</v>
      </c>
      <c r="C3597">
        <v>8</v>
      </c>
      <c r="D3597" s="1" t="str">
        <f>API_Score[[#This Row],[Name]]&amp;API_Score[[#This Row],[After construction the inspections are]]</f>
        <v>10MinInspection20211120_Inner_Maribyrnong_Buy3OutputPirpC.txtInspection at 607D /2 Tannery Walk- Footscray inspection window starts at 13</v>
      </c>
      <c r="E3597" s="1" t="str">
        <f>SUBSTITUTE(SUBSTITUTE(API_Score[[#This Row],[After construction the inspections are]],"Inspection at ",""),"inspection window starts at ","")</f>
        <v>607D /2 Tannery Walk- Footscray 13</v>
      </c>
      <c r="F3597" s="1">
        <f>VALUE(_xlfn.IFNA(INDEX(Scores[Score],MATCH(LEFT(API_Score[[#This Row],[Column2]],LEN(API_Score[[#This Row],[Column2]])-3),Scores[Location],0)),0))</f>
        <v>1</v>
      </c>
      <c r="G3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7" s="1" t="str">
        <f>IF(ISNUMBER(SEARCH("After Improve inspections are",API_Score[[#This Row],[After construction the inspections are]])),"Improve",IF(ISNUMBER(SEARCH("Construct aspect of algorithm",API_Score[[#This Row],[After construction the inspections are]])),"",H3596))</f>
        <v/>
      </c>
    </row>
    <row r="3598" spans="1:8" x14ac:dyDescent="0.25">
      <c r="A3598" s="1" t="s">
        <v>1310</v>
      </c>
      <c r="B3598" s="1" t="s">
        <v>1314</v>
      </c>
      <c r="C3598">
        <v>5</v>
      </c>
      <c r="D3598" s="1" t="str">
        <f>API_Score[[#This Row],[Name]]&amp;API_Score[[#This Row],[After construction the inspections are]]</f>
        <v>10MinInspection20211120_Inner_Maribyrnong_Buy3OutputPirpC.txtInspection at 45 Lily Street- Seddon inspection window starts at 13</v>
      </c>
      <c r="E3598" s="1" t="str">
        <f>SUBSTITUTE(SUBSTITUTE(API_Score[[#This Row],[After construction the inspections are]],"Inspection at ",""),"inspection window starts at ","")</f>
        <v>45 Lily Street- Seddon 13</v>
      </c>
      <c r="F3598" s="1">
        <f>VALUE(_xlfn.IFNA(INDEX(Scores[Score],MATCH(LEFT(API_Score[[#This Row],[Column2]],LEN(API_Score[[#This Row],[Column2]])-3),Scores[Location],0)),0))</f>
        <v>1</v>
      </c>
      <c r="G3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8" s="1" t="str">
        <f>IF(ISNUMBER(SEARCH("After Improve inspections are",API_Score[[#This Row],[After construction the inspections are]])),"Improve",IF(ISNUMBER(SEARCH("Construct aspect of algorithm",API_Score[[#This Row],[After construction the inspections are]])),"",H3597))</f>
        <v/>
      </c>
    </row>
    <row r="3599" spans="1:8" x14ac:dyDescent="0.25">
      <c r="A3599" s="1" t="s">
        <v>1310</v>
      </c>
      <c r="B3599" s="1" t="s">
        <v>1315</v>
      </c>
      <c r="C3599">
        <v>6</v>
      </c>
      <c r="D3599" s="1" t="str">
        <f>API_Score[[#This Row],[Name]]&amp;API_Score[[#This Row],[After construction the inspections are]]</f>
        <v>10MinInspection20211120_Inner_Maribyrnong_Buy3OutputPirpC.txtInspection at 10/11D Murray Street- Yarraville inspection window starts at 13</v>
      </c>
      <c r="E3599" s="1" t="str">
        <f>SUBSTITUTE(SUBSTITUTE(API_Score[[#This Row],[After construction the inspections are]],"Inspection at ",""),"inspection window starts at ","")</f>
        <v>10/11D Murray Street- Yarraville 13</v>
      </c>
      <c r="F3599" s="1">
        <f>VALUE(_xlfn.IFNA(INDEX(Scores[Score],MATCH(LEFT(API_Score[[#This Row],[Column2]],LEN(API_Score[[#This Row],[Column2]])-3),Scores[Location],0)),0))</f>
        <v>1</v>
      </c>
      <c r="G3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9" s="1" t="str">
        <f>IF(ISNUMBER(SEARCH("After Improve inspections are",API_Score[[#This Row],[After construction the inspections are]])),"Improve",IF(ISNUMBER(SEARCH("Construct aspect of algorithm",API_Score[[#This Row],[After construction the inspections are]])),"",H3598))</f>
        <v/>
      </c>
    </row>
    <row r="3600" spans="1:8" x14ac:dyDescent="0.25">
      <c r="A3600" s="1" t="s">
        <v>1310</v>
      </c>
      <c r="B3600" s="1" t="s">
        <v>1316</v>
      </c>
      <c r="C3600">
        <v>6</v>
      </c>
      <c r="D3600" s="1" t="str">
        <f>API_Score[[#This Row],[Name]]&amp;API_Score[[#This Row],[After construction the inspections are]]</f>
        <v>10MinInspection20211120_Inner_Maribyrnong_Buy3OutputPirpC.txtInspection at 16 Emma Street- Seddon inspection window starts at 14</v>
      </c>
      <c r="E3600" s="1" t="str">
        <f>SUBSTITUTE(SUBSTITUTE(API_Score[[#This Row],[After construction the inspections are]],"Inspection at ",""),"inspection window starts at ","")</f>
        <v>16 Emma Street- Seddon 14</v>
      </c>
      <c r="F3600" s="1">
        <f>VALUE(_xlfn.IFNA(INDEX(Scores[Score],MATCH(LEFT(API_Score[[#This Row],[Column2]],LEN(API_Score[[#This Row],[Column2]])-3),Scores[Location],0)),0))</f>
        <v>1</v>
      </c>
      <c r="G3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0" s="1" t="str">
        <f>IF(ISNUMBER(SEARCH("After Improve inspections are",API_Score[[#This Row],[After construction the inspections are]])),"Improve",IF(ISNUMBER(SEARCH("Construct aspect of algorithm",API_Score[[#This Row],[After construction the inspections are]])),"",H3599))</f>
        <v/>
      </c>
    </row>
    <row r="3601" spans="1:8" x14ac:dyDescent="0.25">
      <c r="A3601" s="1" t="s">
        <v>1310</v>
      </c>
      <c r="B3601" s="1" t="s">
        <v>14</v>
      </c>
      <c r="D3601" s="1" t="str">
        <f>API_Score[[#This Row],[Name]]&amp;API_Score[[#This Row],[After construction the inspections are]]</f>
        <v>10MinInspection20211120_Inner_Maribyrnong_Buy3OutputPirpC.txtAfter InsertC the inspections are</v>
      </c>
      <c r="E3601" s="1" t="str">
        <f>SUBSTITUTE(SUBSTITUTE(API_Score[[#This Row],[After construction the inspections are]],"Inspection at ",""),"inspection window starts at ","")</f>
        <v>After InsertC the inspections are</v>
      </c>
      <c r="F3601" s="1">
        <f>VALUE(_xlfn.IFNA(INDEX(Scores[Score],MATCH(LEFT(API_Score[[#This Row],[Column2]],LEN(API_Score[[#This Row],[Column2]])-3),Scores[Location],0)),0))</f>
        <v>0</v>
      </c>
      <c r="G3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1" s="1" t="str">
        <f>IF(ISNUMBER(SEARCH("After Improve inspections are",API_Score[[#This Row],[After construction the inspections are]])),"Improve",IF(ISNUMBER(SEARCH("Construct aspect of algorithm",API_Score[[#This Row],[After construction the inspections are]])),"",H3600))</f>
        <v/>
      </c>
    </row>
    <row r="3602" spans="1:8" x14ac:dyDescent="0.25">
      <c r="A3602" s="1" t="s">
        <v>1310</v>
      </c>
      <c r="B3602" s="1" t="s">
        <v>1311</v>
      </c>
      <c r="C3602">
        <v>10</v>
      </c>
      <c r="D3602" s="1" t="str">
        <f>API_Score[[#This Row],[Name]]&amp;API_Score[[#This Row],[After construction the inspections are]]</f>
        <v>10MinInspection20211120_Inner_Maribyrnong_Buy3OutputPirpC.txtInspection at 5/709 Barkly Street- West Footscray inspection window starts at 11</v>
      </c>
      <c r="E3602" s="1" t="str">
        <f>SUBSTITUTE(SUBSTITUTE(API_Score[[#This Row],[After construction the inspections are]],"Inspection at ",""),"inspection window starts at ","")</f>
        <v>5/709 Barkly Street- West Footscray 11</v>
      </c>
      <c r="F3602" s="1">
        <f>VALUE(_xlfn.IFNA(INDEX(Scores[Score],MATCH(LEFT(API_Score[[#This Row],[Column2]],LEN(API_Score[[#This Row],[Column2]])-3),Scores[Location],0)),0))</f>
        <v>3</v>
      </c>
      <c r="G3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2" s="1" t="str">
        <f>IF(ISNUMBER(SEARCH("After Improve inspections are",API_Score[[#This Row],[After construction the inspections are]])),"Improve",IF(ISNUMBER(SEARCH("Construct aspect of algorithm",API_Score[[#This Row],[After construction the inspections are]])),"",H3601))</f>
        <v/>
      </c>
    </row>
    <row r="3603" spans="1:8" x14ac:dyDescent="0.25">
      <c r="A3603" s="1" t="s">
        <v>1310</v>
      </c>
      <c r="B3603" s="1" t="s">
        <v>1312</v>
      </c>
      <c r="C3603">
        <v>4</v>
      </c>
      <c r="D3603" s="1" t="str">
        <f>API_Score[[#This Row],[Name]]&amp;API_Score[[#This Row],[After construction the inspections are]]</f>
        <v>10MinInspection20211120_Inner_Maribyrnong_Buy3OutputPirpC.txtInspection at 70 Roberts Street- West Footscray inspection window starts at 11</v>
      </c>
      <c r="E3603" s="1" t="str">
        <f>SUBSTITUTE(SUBSTITUTE(API_Score[[#This Row],[After construction the inspections are]],"Inspection at ",""),"inspection window starts at ","")</f>
        <v>70 Roberts Street- West Footscray 11</v>
      </c>
      <c r="F3603" s="1">
        <f>VALUE(_xlfn.IFNA(INDEX(Scores[Score],MATCH(LEFT(API_Score[[#This Row],[Column2]],LEN(API_Score[[#This Row],[Column2]])-3),Scores[Location],0)),0))</f>
        <v>1</v>
      </c>
      <c r="G3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3" s="1" t="str">
        <f>IF(ISNUMBER(SEARCH("After Improve inspections are",API_Score[[#This Row],[After construction the inspections are]])),"Improve",IF(ISNUMBER(SEARCH("Construct aspect of algorithm",API_Score[[#This Row],[After construction the inspections are]])),"",H3602))</f>
        <v/>
      </c>
    </row>
    <row r="3604" spans="1:8" x14ac:dyDescent="0.25">
      <c r="A3604" s="1" t="s">
        <v>1310</v>
      </c>
      <c r="B3604" s="1" t="s">
        <v>1313</v>
      </c>
      <c r="C3604">
        <v>8</v>
      </c>
      <c r="D3604" s="1" t="str">
        <f>API_Score[[#This Row],[Name]]&amp;API_Score[[#This Row],[After construction the inspections are]]</f>
        <v>10MinInspection20211120_Inner_Maribyrnong_Buy3OutputPirpC.txtInspection at 607D /2 Tannery Walk- Footscray inspection window starts at 13</v>
      </c>
      <c r="E3604" s="1" t="str">
        <f>SUBSTITUTE(SUBSTITUTE(API_Score[[#This Row],[After construction the inspections are]],"Inspection at ",""),"inspection window starts at ","")</f>
        <v>607D /2 Tannery Walk- Footscray 13</v>
      </c>
      <c r="F3604" s="1">
        <f>VALUE(_xlfn.IFNA(INDEX(Scores[Score],MATCH(LEFT(API_Score[[#This Row],[Column2]],LEN(API_Score[[#This Row],[Column2]])-3),Scores[Location],0)),0))</f>
        <v>1</v>
      </c>
      <c r="G3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4" s="1" t="str">
        <f>IF(ISNUMBER(SEARCH("After Improve inspections are",API_Score[[#This Row],[After construction the inspections are]])),"Improve",IF(ISNUMBER(SEARCH("Construct aspect of algorithm",API_Score[[#This Row],[After construction the inspections are]])),"",H3603))</f>
        <v/>
      </c>
    </row>
    <row r="3605" spans="1:8" x14ac:dyDescent="0.25">
      <c r="A3605" s="1" t="s">
        <v>1310</v>
      </c>
      <c r="B3605" s="1" t="s">
        <v>1314</v>
      </c>
      <c r="C3605">
        <v>5</v>
      </c>
      <c r="D3605" s="1" t="str">
        <f>API_Score[[#This Row],[Name]]&amp;API_Score[[#This Row],[After construction the inspections are]]</f>
        <v>10MinInspection20211120_Inner_Maribyrnong_Buy3OutputPirpC.txtInspection at 45 Lily Street- Seddon inspection window starts at 13</v>
      </c>
      <c r="E3605" s="1" t="str">
        <f>SUBSTITUTE(SUBSTITUTE(API_Score[[#This Row],[After construction the inspections are]],"Inspection at ",""),"inspection window starts at ","")</f>
        <v>45 Lily Street- Seddon 13</v>
      </c>
      <c r="F3605" s="1">
        <f>VALUE(_xlfn.IFNA(INDEX(Scores[Score],MATCH(LEFT(API_Score[[#This Row],[Column2]],LEN(API_Score[[#This Row],[Column2]])-3),Scores[Location],0)),0))</f>
        <v>1</v>
      </c>
      <c r="G3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5" s="1" t="str">
        <f>IF(ISNUMBER(SEARCH("After Improve inspections are",API_Score[[#This Row],[After construction the inspections are]])),"Improve",IF(ISNUMBER(SEARCH("Construct aspect of algorithm",API_Score[[#This Row],[After construction the inspections are]])),"",H3604))</f>
        <v/>
      </c>
    </row>
    <row r="3606" spans="1:8" x14ac:dyDescent="0.25">
      <c r="A3606" s="1" t="s">
        <v>1310</v>
      </c>
      <c r="B3606" s="1" t="s">
        <v>1315</v>
      </c>
      <c r="C3606">
        <v>6</v>
      </c>
      <c r="D3606" s="1" t="str">
        <f>API_Score[[#This Row],[Name]]&amp;API_Score[[#This Row],[After construction the inspections are]]</f>
        <v>10MinInspection20211120_Inner_Maribyrnong_Buy3OutputPirpC.txtInspection at 10/11D Murray Street- Yarraville inspection window starts at 13</v>
      </c>
      <c r="E3606" s="1" t="str">
        <f>SUBSTITUTE(SUBSTITUTE(API_Score[[#This Row],[After construction the inspections are]],"Inspection at ",""),"inspection window starts at ","")</f>
        <v>10/11D Murray Street- Yarraville 13</v>
      </c>
      <c r="F3606" s="1">
        <f>VALUE(_xlfn.IFNA(INDEX(Scores[Score],MATCH(LEFT(API_Score[[#This Row],[Column2]],LEN(API_Score[[#This Row],[Column2]])-3),Scores[Location],0)),0))</f>
        <v>1</v>
      </c>
      <c r="G3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6" s="1" t="str">
        <f>IF(ISNUMBER(SEARCH("After Improve inspections are",API_Score[[#This Row],[After construction the inspections are]])),"Improve",IF(ISNUMBER(SEARCH("Construct aspect of algorithm",API_Score[[#This Row],[After construction the inspections are]])),"",H3605))</f>
        <v/>
      </c>
    </row>
    <row r="3607" spans="1:8" x14ac:dyDescent="0.25">
      <c r="A3607" s="1" t="s">
        <v>1310</v>
      </c>
      <c r="B3607" s="1" t="s">
        <v>1316</v>
      </c>
      <c r="C3607">
        <v>6</v>
      </c>
      <c r="D3607" s="1" t="str">
        <f>API_Score[[#This Row],[Name]]&amp;API_Score[[#This Row],[After construction the inspections are]]</f>
        <v>10MinInspection20211120_Inner_Maribyrnong_Buy3OutputPirpC.txtInspection at 16 Emma Street- Seddon inspection window starts at 14</v>
      </c>
      <c r="E3607" s="1" t="str">
        <f>SUBSTITUTE(SUBSTITUTE(API_Score[[#This Row],[After construction the inspections are]],"Inspection at ",""),"inspection window starts at ","")</f>
        <v>16 Emma Street- Seddon 14</v>
      </c>
      <c r="F3607" s="1">
        <f>VALUE(_xlfn.IFNA(INDEX(Scores[Score],MATCH(LEFT(API_Score[[#This Row],[Column2]],LEN(API_Score[[#This Row],[Column2]])-3),Scores[Location],0)),0))</f>
        <v>1</v>
      </c>
      <c r="G3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7" s="1" t="str">
        <f>IF(ISNUMBER(SEARCH("After Improve inspections are",API_Score[[#This Row],[After construction the inspections are]])),"Improve",IF(ISNUMBER(SEARCH("Construct aspect of algorithm",API_Score[[#This Row],[After construction the inspections are]])),"",H3606))</f>
        <v/>
      </c>
    </row>
    <row r="3608" spans="1:8" x14ac:dyDescent="0.25">
      <c r="A3608" s="1" t="s">
        <v>1310</v>
      </c>
      <c r="B3608" s="1" t="s">
        <v>16</v>
      </c>
      <c r="D3608" s="1" t="str">
        <f>API_Score[[#This Row],[Name]]&amp;API_Score[[#This Row],[After construction the inspections are]]</f>
        <v>10MinInspection20211120_Inner_Maribyrnong_Buy3OutputPirpC.txtAfter Neighbourhood Replace the inspections are</v>
      </c>
      <c r="E3608" s="1" t="str">
        <f>SUBSTITUTE(SUBSTITUTE(API_Score[[#This Row],[After construction the inspections are]],"Inspection at ",""),"inspection window starts at ","")</f>
        <v>After Neighbourhood Replace the inspections are</v>
      </c>
      <c r="F3608" s="1">
        <f>VALUE(_xlfn.IFNA(INDEX(Scores[Score],MATCH(LEFT(API_Score[[#This Row],[Column2]],LEN(API_Score[[#This Row],[Column2]])-3),Scores[Location],0)),0))</f>
        <v>0</v>
      </c>
      <c r="G3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8" s="1" t="str">
        <f>IF(ISNUMBER(SEARCH("After Improve inspections are",API_Score[[#This Row],[After construction the inspections are]])),"Improve",IF(ISNUMBER(SEARCH("Construct aspect of algorithm",API_Score[[#This Row],[After construction the inspections are]])),"",H3607))</f>
        <v/>
      </c>
    </row>
    <row r="3609" spans="1:8" x14ac:dyDescent="0.25">
      <c r="A3609" s="1" t="s">
        <v>1310</v>
      </c>
      <c r="B3609" s="1" t="s">
        <v>1311</v>
      </c>
      <c r="C3609">
        <v>10</v>
      </c>
      <c r="D3609" s="1" t="str">
        <f>API_Score[[#This Row],[Name]]&amp;API_Score[[#This Row],[After construction the inspections are]]</f>
        <v>10MinInspection20211120_Inner_Maribyrnong_Buy3OutputPirpC.txtInspection at 5/709 Barkly Street- West Footscray inspection window starts at 11</v>
      </c>
      <c r="E3609" s="1" t="str">
        <f>SUBSTITUTE(SUBSTITUTE(API_Score[[#This Row],[After construction the inspections are]],"Inspection at ",""),"inspection window starts at ","")</f>
        <v>5/709 Barkly Street- West Footscray 11</v>
      </c>
      <c r="F3609" s="1">
        <f>VALUE(_xlfn.IFNA(INDEX(Scores[Score],MATCH(LEFT(API_Score[[#This Row],[Column2]],LEN(API_Score[[#This Row],[Column2]])-3),Scores[Location],0)),0))</f>
        <v>3</v>
      </c>
      <c r="G3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9" s="1" t="str">
        <f>IF(ISNUMBER(SEARCH("After Improve inspections are",API_Score[[#This Row],[After construction the inspections are]])),"Improve",IF(ISNUMBER(SEARCH("Construct aspect of algorithm",API_Score[[#This Row],[After construction the inspections are]])),"",H3608))</f>
        <v/>
      </c>
    </row>
    <row r="3610" spans="1:8" x14ac:dyDescent="0.25">
      <c r="A3610" s="1" t="s">
        <v>1310</v>
      </c>
      <c r="B3610" s="1" t="s">
        <v>1312</v>
      </c>
      <c r="C3610">
        <v>4</v>
      </c>
      <c r="D3610" s="1" t="str">
        <f>API_Score[[#This Row],[Name]]&amp;API_Score[[#This Row],[After construction the inspections are]]</f>
        <v>10MinInspection20211120_Inner_Maribyrnong_Buy3OutputPirpC.txtInspection at 70 Roberts Street- West Footscray inspection window starts at 11</v>
      </c>
      <c r="E3610" s="1" t="str">
        <f>SUBSTITUTE(SUBSTITUTE(API_Score[[#This Row],[After construction the inspections are]],"Inspection at ",""),"inspection window starts at ","")</f>
        <v>70 Roberts Street- West Footscray 11</v>
      </c>
      <c r="F3610" s="1">
        <f>VALUE(_xlfn.IFNA(INDEX(Scores[Score],MATCH(LEFT(API_Score[[#This Row],[Column2]],LEN(API_Score[[#This Row],[Column2]])-3),Scores[Location],0)),0))</f>
        <v>1</v>
      </c>
      <c r="G3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0" s="1" t="str">
        <f>IF(ISNUMBER(SEARCH("After Improve inspections are",API_Score[[#This Row],[After construction the inspections are]])),"Improve",IF(ISNUMBER(SEARCH("Construct aspect of algorithm",API_Score[[#This Row],[After construction the inspections are]])),"",H3609))</f>
        <v/>
      </c>
    </row>
    <row r="3611" spans="1:8" x14ac:dyDescent="0.25">
      <c r="A3611" s="1" t="s">
        <v>1310</v>
      </c>
      <c r="B3611" s="1" t="s">
        <v>1313</v>
      </c>
      <c r="C3611">
        <v>8</v>
      </c>
      <c r="D3611" s="1" t="str">
        <f>API_Score[[#This Row],[Name]]&amp;API_Score[[#This Row],[After construction the inspections are]]</f>
        <v>10MinInspection20211120_Inner_Maribyrnong_Buy3OutputPirpC.txtInspection at 607D /2 Tannery Walk- Footscray inspection window starts at 13</v>
      </c>
      <c r="E3611" s="1" t="str">
        <f>SUBSTITUTE(SUBSTITUTE(API_Score[[#This Row],[After construction the inspections are]],"Inspection at ",""),"inspection window starts at ","")</f>
        <v>607D /2 Tannery Walk- Footscray 13</v>
      </c>
      <c r="F3611" s="1">
        <f>VALUE(_xlfn.IFNA(INDEX(Scores[Score],MATCH(LEFT(API_Score[[#This Row],[Column2]],LEN(API_Score[[#This Row],[Column2]])-3),Scores[Location],0)),0))</f>
        <v>1</v>
      </c>
      <c r="G3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1" s="1" t="str">
        <f>IF(ISNUMBER(SEARCH("After Improve inspections are",API_Score[[#This Row],[After construction the inspections are]])),"Improve",IF(ISNUMBER(SEARCH("Construct aspect of algorithm",API_Score[[#This Row],[After construction the inspections are]])),"",H3610))</f>
        <v/>
      </c>
    </row>
    <row r="3612" spans="1:8" x14ac:dyDescent="0.25">
      <c r="A3612" s="1" t="s">
        <v>1310</v>
      </c>
      <c r="B3612" s="1" t="s">
        <v>1314</v>
      </c>
      <c r="C3612">
        <v>5</v>
      </c>
      <c r="D3612" s="1" t="str">
        <f>API_Score[[#This Row],[Name]]&amp;API_Score[[#This Row],[After construction the inspections are]]</f>
        <v>10MinInspection20211120_Inner_Maribyrnong_Buy3OutputPirpC.txtInspection at 45 Lily Street- Seddon inspection window starts at 13</v>
      </c>
      <c r="E3612" s="1" t="str">
        <f>SUBSTITUTE(SUBSTITUTE(API_Score[[#This Row],[After construction the inspections are]],"Inspection at ",""),"inspection window starts at ","")</f>
        <v>45 Lily Street- Seddon 13</v>
      </c>
      <c r="F3612" s="1">
        <f>VALUE(_xlfn.IFNA(INDEX(Scores[Score],MATCH(LEFT(API_Score[[#This Row],[Column2]],LEN(API_Score[[#This Row],[Column2]])-3),Scores[Location],0)),0))</f>
        <v>1</v>
      </c>
      <c r="G3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2" s="1" t="str">
        <f>IF(ISNUMBER(SEARCH("After Improve inspections are",API_Score[[#This Row],[After construction the inspections are]])),"Improve",IF(ISNUMBER(SEARCH("Construct aspect of algorithm",API_Score[[#This Row],[After construction the inspections are]])),"",H3611))</f>
        <v/>
      </c>
    </row>
    <row r="3613" spans="1:8" x14ac:dyDescent="0.25">
      <c r="A3613" s="1" t="s">
        <v>1310</v>
      </c>
      <c r="B3613" s="1" t="s">
        <v>1315</v>
      </c>
      <c r="C3613">
        <v>6</v>
      </c>
      <c r="D3613" s="1" t="str">
        <f>API_Score[[#This Row],[Name]]&amp;API_Score[[#This Row],[After construction the inspections are]]</f>
        <v>10MinInspection20211120_Inner_Maribyrnong_Buy3OutputPirpC.txtInspection at 10/11D Murray Street- Yarraville inspection window starts at 13</v>
      </c>
      <c r="E3613" s="1" t="str">
        <f>SUBSTITUTE(SUBSTITUTE(API_Score[[#This Row],[After construction the inspections are]],"Inspection at ",""),"inspection window starts at ","")</f>
        <v>10/11D Murray Street- Yarraville 13</v>
      </c>
      <c r="F3613" s="1">
        <f>VALUE(_xlfn.IFNA(INDEX(Scores[Score],MATCH(LEFT(API_Score[[#This Row],[Column2]],LEN(API_Score[[#This Row],[Column2]])-3),Scores[Location],0)),0))</f>
        <v>1</v>
      </c>
      <c r="G3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3" s="1" t="str">
        <f>IF(ISNUMBER(SEARCH("After Improve inspections are",API_Score[[#This Row],[After construction the inspections are]])),"Improve",IF(ISNUMBER(SEARCH("Construct aspect of algorithm",API_Score[[#This Row],[After construction the inspections are]])),"",H3612))</f>
        <v/>
      </c>
    </row>
    <row r="3614" spans="1:8" x14ac:dyDescent="0.25">
      <c r="A3614" s="1" t="s">
        <v>1310</v>
      </c>
      <c r="B3614" s="1" t="s">
        <v>1316</v>
      </c>
      <c r="C3614">
        <v>6</v>
      </c>
      <c r="D3614" s="1" t="str">
        <f>API_Score[[#This Row],[Name]]&amp;API_Score[[#This Row],[After construction the inspections are]]</f>
        <v>10MinInspection20211120_Inner_Maribyrnong_Buy3OutputPirpC.txtInspection at 16 Emma Street- Seddon inspection window starts at 14</v>
      </c>
      <c r="E3614" s="1" t="str">
        <f>SUBSTITUTE(SUBSTITUTE(API_Score[[#This Row],[After construction the inspections are]],"Inspection at ",""),"inspection window starts at ","")</f>
        <v>16 Emma Street- Seddon 14</v>
      </c>
      <c r="F3614" s="1">
        <f>VALUE(_xlfn.IFNA(INDEX(Scores[Score],MATCH(LEFT(API_Score[[#This Row],[Column2]],LEN(API_Score[[#This Row],[Column2]])-3),Scores[Location],0)),0))</f>
        <v>1</v>
      </c>
      <c r="G3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4" s="1" t="str">
        <f>IF(ISNUMBER(SEARCH("After Improve inspections are",API_Score[[#This Row],[After construction the inspections are]])),"Improve",IF(ISNUMBER(SEARCH("Construct aspect of algorithm",API_Score[[#This Row],[After construction the inspections are]])),"",H3613))</f>
        <v/>
      </c>
    </row>
    <row r="3615" spans="1:8" x14ac:dyDescent="0.25">
      <c r="A3615" s="1" t="s">
        <v>1310</v>
      </c>
      <c r="B3615" s="1" t="s">
        <v>17</v>
      </c>
      <c r="D3615" s="1" t="str">
        <f>API_Score[[#This Row],[Name]]&amp;API_Score[[#This Row],[After construction the inspections are]]</f>
        <v>10MinInspection20211120_Inner_Maribyrnong_Buy3OutputPirpC.txtAfter Improve inspections are</v>
      </c>
      <c r="E3615" s="1" t="str">
        <f>SUBSTITUTE(SUBSTITUTE(API_Score[[#This Row],[After construction the inspections are]],"Inspection at ",""),"inspection window starts at ","")</f>
        <v>After Improve inspections are</v>
      </c>
      <c r="F3615" s="1">
        <f>VALUE(_xlfn.IFNA(INDEX(Scores[Score],MATCH(LEFT(API_Score[[#This Row],[Column2]],LEN(API_Score[[#This Row],[Column2]])-3),Scores[Location],0)),0))</f>
        <v>0</v>
      </c>
      <c r="G3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5" s="1" t="str">
        <f>IF(ISNUMBER(SEARCH("After Improve inspections are",API_Score[[#This Row],[After construction the inspections are]])),"Improve",IF(ISNUMBER(SEARCH("Construct aspect of algorithm",API_Score[[#This Row],[After construction the inspections are]])),"",H3614))</f>
        <v>Improve</v>
      </c>
    </row>
    <row r="3616" spans="1:8" x14ac:dyDescent="0.25">
      <c r="A3616" s="1" t="s">
        <v>1310</v>
      </c>
      <c r="B3616" s="1" t="s">
        <v>1311</v>
      </c>
      <c r="C3616">
        <v>10</v>
      </c>
      <c r="D3616" s="1" t="str">
        <f>API_Score[[#This Row],[Name]]&amp;API_Score[[#This Row],[After construction the inspections are]]</f>
        <v>10MinInspection20211120_Inner_Maribyrnong_Buy3OutputPirpC.txtInspection at 5/709 Barkly Street- West Footscray inspection window starts at 11</v>
      </c>
      <c r="E3616" s="1" t="str">
        <f>SUBSTITUTE(SUBSTITUTE(API_Score[[#This Row],[After construction the inspections are]],"Inspection at ",""),"inspection window starts at ","")</f>
        <v>5/709 Barkly Street- West Footscray 11</v>
      </c>
      <c r="F3616" s="1">
        <f>VALUE(_xlfn.IFNA(INDEX(Scores[Score],MATCH(LEFT(API_Score[[#This Row],[Column2]],LEN(API_Score[[#This Row],[Column2]])-3),Scores[Location],0)),0))</f>
        <v>3</v>
      </c>
      <c r="G3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6" s="1" t="str">
        <f>IF(ISNUMBER(SEARCH("After Improve inspections are",API_Score[[#This Row],[After construction the inspections are]])),"Improve",IF(ISNUMBER(SEARCH("Construct aspect of algorithm",API_Score[[#This Row],[After construction the inspections are]])),"",H3615))</f>
        <v>Improve</v>
      </c>
    </row>
    <row r="3617" spans="1:8" x14ac:dyDescent="0.25">
      <c r="A3617" s="1" t="s">
        <v>1310</v>
      </c>
      <c r="B3617" s="1" t="s">
        <v>1312</v>
      </c>
      <c r="C3617">
        <v>4</v>
      </c>
      <c r="D3617" s="1" t="str">
        <f>API_Score[[#This Row],[Name]]&amp;API_Score[[#This Row],[After construction the inspections are]]</f>
        <v>10MinInspection20211120_Inner_Maribyrnong_Buy3OutputPirpC.txtInspection at 70 Roberts Street- West Footscray inspection window starts at 11</v>
      </c>
      <c r="E3617" s="1" t="str">
        <f>SUBSTITUTE(SUBSTITUTE(API_Score[[#This Row],[After construction the inspections are]],"Inspection at ",""),"inspection window starts at ","")</f>
        <v>70 Roberts Street- West Footscray 11</v>
      </c>
      <c r="F3617" s="1">
        <f>VALUE(_xlfn.IFNA(INDEX(Scores[Score],MATCH(LEFT(API_Score[[#This Row],[Column2]],LEN(API_Score[[#This Row],[Column2]])-3),Scores[Location],0)),0))</f>
        <v>1</v>
      </c>
      <c r="G3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7" s="1" t="str">
        <f>IF(ISNUMBER(SEARCH("After Improve inspections are",API_Score[[#This Row],[After construction the inspections are]])),"Improve",IF(ISNUMBER(SEARCH("Construct aspect of algorithm",API_Score[[#This Row],[After construction the inspections are]])),"",H3616))</f>
        <v>Improve</v>
      </c>
    </row>
    <row r="3618" spans="1:8" x14ac:dyDescent="0.25">
      <c r="A3618" s="1" t="s">
        <v>1310</v>
      </c>
      <c r="B3618" s="1" t="s">
        <v>1313</v>
      </c>
      <c r="C3618">
        <v>8</v>
      </c>
      <c r="D3618" s="1" t="str">
        <f>API_Score[[#This Row],[Name]]&amp;API_Score[[#This Row],[After construction the inspections are]]</f>
        <v>10MinInspection20211120_Inner_Maribyrnong_Buy3OutputPirpC.txtInspection at 607D /2 Tannery Walk- Footscray inspection window starts at 13</v>
      </c>
      <c r="E3618" s="1" t="str">
        <f>SUBSTITUTE(SUBSTITUTE(API_Score[[#This Row],[After construction the inspections are]],"Inspection at ",""),"inspection window starts at ","")</f>
        <v>607D /2 Tannery Walk- Footscray 13</v>
      </c>
      <c r="F3618" s="1">
        <f>VALUE(_xlfn.IFNA(INDEX(Scores[Score],MATCH(LEFT(API_Score[[#This Row],[Column2]],LEN(API_Score[[#This Row],[Column2]])-3),Scores[Location],0)),0))</f>
        <v>1</v>
      </c>
      <c r="G3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8" s="1" t="str">
        <f>IF(ISNUMBER(SEARCH("After Improve inspections are",API_Score[[#This Row],[After construction the inspections are]])),"Improve",IF(ISNUMBER(SEARCH("Construct aspect of algorithm",API_Score[[#This Row],[After construction the inspections are]])),"",H3617))</f>
        <v>Improve</v>
      </c>
    </row>
    <row r="3619" spans="1:8" x14ac:dyDescent="0.25">
      <c r="A3619" s="1" t="s">
        <v>1310</v>
      </c>
      <c r="B3619" s="1" t="s">
        <v>1314</v>
      </c>
      <c r="C3619">
        <v>5</v>
      </c>
      <c r="D3619" s="1" t="str">
        <f>API_Score[[#This Row],[Name]]&amp;API_Score[[#This Row],[After construction the inspections are]]</f>
        <v>10MinInspection20211120_Inner_Maribyrnong_Buy3OutputPirpC.txtInspection at 45 Lily Street- Seddon inspection window starts at 13</v>
      </c>
      <c r="E3619" s="1" t="str">
        <f>SUBSTITUTE(SUBSTITUTE(API_Score[[#This Row],[After construction the inspections are]],"Inspection at ",""),"inspection window starts at ","")</f>
        <v>45 Lily Street- Seddon 13</v>
      </c>
      <c r="F3619" s="1">
        <f>VALUE(_xlfn.IFNA(INDEX(Scores[Score],MATCH(LEFT(API_Score[[#This Row],[Column2]],LEN(API_Score[[#This Row],[Column2]])-3),Scores[Location],0)),0))</f>
        <v>1</v>
      </c>
      <c r="G3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9" s="1" t="str">
        <f>IF(ISNUMBER(SEARCH("After Improve inspections are",API_Score[[#This Row],[After construction the inspections are]])),"Improve",IF(ISNUMBER(SEARCH("Construct aspect of algorithm",API_Score[[#This Row],[After construction the inspections are]])),"",H3618))</f>
        <v>Improve</v>
      </c>
    </row>
    <row r="3620" spans="1:8" x14ac:dyDescent="0.25">
      <c r="A3620" s="1" t="s">
        <v>1310</v>
      </c>
      <c r="B3620" s="1" t="s">
        <v>1315</v>
      </c>
      <c r="C3620">
        <v>6</v>
      </c>
      <c r="D3620" s="1" t="str">
        <f>API_Score[[#This Row],[Name]]&amp;API_Score[[#This Row],[After construction the inspections are]]</f>
        <v>10MinInspection20211120_Inner_Maribyrnong_Buy3OutputPirpC.txtInspection at 10/11D Murray Street- Yarraville inspection window starts at 13</v>
      </c>
      <c r="E3620" s="1" t="str">
        <f>SUBSTITUTE(SUBSTITUTE(API_Score[[#This Row],[After construction the inspections are]],"Inspection at ",""),"inspection window starts at ","")</f>
        <v>10/11D Murray Street- Yarraville 13</v>
      </c>
      <c r="F3620" s="1">
        <f>VALUE(_xlfn.IFNA(INDEX(Scores[Score],MATCH(LEFT(API_Score[[#This Row],[Column2]],LEN(API_Score[[#This Row],[Column2]])-3),Scores[Location],0)),0))</f>
        <v>1</v>
      </c>
      <c r="G3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0" s="1" t="str">
        <f>IF(ISNUMBER(SEARCH("After Improve inspections are",API_Score[[#This Row],[After construction the inspections are]])),"Improve",IF(ISNUMBER(SEARCH("Construct aspect of algorithm",API_Score[[#This Row],[After construction the inspections are]])),"",H3619))</f>
        <v>Improve</v>
      </c>
    </row>
    <row r="3621" spans="1:8" x14ac:dyDescent="0.25">
      <c r="A3621" s="1" t="s">
        <v>1310</v>
      </c>
      <c r="B3621" s="1" t="s">
        <v>1316</v>
      </c>
      <c r="C3621">
        <v>6</v>
      </c>
      <c r="D3621" s="1" t="str">
        <f>API_Score[[#This Row],[Name]]&amp;API_Score[[#This Row],[After construction the inspections are]]</f>
        <v>10MinInspection20211120_Inner_Maribyrnong_Buy3OutputPirpC.txtInspection at 16 Emma Street- Seddon inspection window starts at 14</v>
      </c>
      <c r="E3621" s="1" t="str">
        <f>SUBSTITUTE(SUBSTITUTE(API_Score[[#This Row],[After construction the inspections are]],"Inspection at ",""),"inspection window starts at ","")</f>
        <v>16 Emma Street- Seddon 14</v>
      </c>
      <c r="F3621" s="1">
        <f>VALUE(_xlfn.IFNA(INDEX(Scores[Score],MATCH(LEFT(API_Score[[#This Row],[Column2]],LEN(API_Score[[#This Row],[Column2]])-3),Scores[Location],0)),0))</f>
        <v>1</v>
      </c>
      <c r="G3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1" s="1" t="str">
        <f>IF(ISNUMBER(SEARCH("After Improve inspections are",API_Score[[#This Row],[After construction the inspections are]])),"Improve",IF(ISNUMBER(SEARCH("Construct aspect of algorithm",API_Score[[#This Row],[After construction the inspections are]])),"",H3620))</f>
        <v>Improve</v>
      </c>
    </row>
    <row r="3622" spans="1:8" x14ac:dyDescent="0.25">
      <c r="A3622" s="1" t="s">
        <v>1310</v>
      </c>
      <c r="B3622" s="1" t="s">
        <v>18169</v>
      </c>
      <c r="D3622" s="1" t="str">
        <f>API_Score[[#This Row],[Name]]&amp;API_Score[[#This Row],[After construction the inspections are]]</f>
        <v xml:space="preserve">10MinInspection20211120_Inner_Maribyrnong_Buy3OutputPirpC.txtConstruct aspect of algorithm took 5784milliseconds to run. </v>
      </c>
      <c r="E3622" s="1" t="str">
        <f>SUBSTITUTE(SUBSTITUTE(API_Score[[#This Row],[After construction the inspections are]],"Inspection at ",""),"inspection window starts at ","")</f>
        <v xml:space="preserve">Construct aspect of algorithm took 5784milliseconds to run. </v>
      </c>
      <c r="F3622" s="1">
        <f>VALUE(_xlfn.IFNA(INDEX(Scores[Score],MATCH(LEFT(API_Score[[#This Row],[Column2]],LEN(API_Score[[#This Row],[Column2]])-3),Scores[Location],0)),0))</f>
        <v>0</v>
      </c>
      <c r="G3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2" s="1" t="str">
        <f>IF(ISNUMBER(SEARCH("After Improve inspections are",API_Score[[#This Row],[After construction the inspections are]])),"Improve",IF(ISNUMBER(SEARCH("Construct aspect of algorithm",API_Score[[#This Row],[After construction the inspections are]])),"",H3621))</f>
        <v/>
      </c>
    </row>
    <row r="3623" spans="1:8" x14ac:dyDescent="0.25">
      <c r="A3623" s="1" t="s">
        <v>1310</v>
      </c>
      <c r="B3623" s="1" t="s">
        <v>70</v>
      </c>
      <c r="D3623" s="1" t="str">
        <f>API_Score[[#This Row],[Name]]&amp;API_Score[[#This Row],[After construction the inspections are]]</f>
        <v>10MinInspection20211120_Inner_Maribyrnong_Buy3OutputPirpC.txtImprove aspect of algorithm took 0milliseconds to run.</v>
      </c>
      <c r="E3623" s="1" t="str">
        <f>SUBSTITUTE(SUBSTITUTE(API_Score[[#This Row],[After construction the inspections are]],"Inspection at ",""),"inspection window starts at ","")</f>
        <v>Improve aspect of algorithm took 0milliseconds to run.</v>
      </c>
      <c r="F3623" s="1">
        <f>VALUE(_xlfn.IFNA(INDEX(Scores[Score],MATCH(LEFT(API_Score[[#This Row],[Column2]],LEN(API_Score[[#This Row],[Column2]])-3),Scores[Location],0)),0))</f>
        <v>0</v>
      </c>
      <c r="G3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3" s="1" t="str">
        <f>IF(ISNUMBER(SEARCH("After Improve inspections are",API_Score[[#This Row],[After construction the inspections are]])),"Improve",IF(ISNUMBER(SEARCH("Construct aspect of algorithm",API_Score[[#This Row],[After construction the inspections are]])),"",H3622))</f>
        <v/>
      </c>
    </row>
    <row r="3624" spans="1:8" x14ac:dyDescent="0.25">
      <c r="A3624" s="1" t="s">
        <v>1310</v>
      </c>
      <c r="B3624" s="1" t="s">
        <v>20</v>
      </c>
      <c r="D3624" s="1" t="str">
        <f>API_Score[[#This Row],[Name]]&amp;API_Score[[#This Row],[After construction the inspections are]]</f>
        <v xml:space="preserve">10MinInspection20211120_Inner_Maribyrnong_Buy3OutputPirpC.txt Neighbourhood Replace aspect of algorithm took 0milliseconds to run. </v>
      </c>
      <c r="E362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624" s="1">
        <f>VALUE(_xlfn.IFNA(INDEX(Scores[Score],MATCH(LEFT(API_Score[[#This Row],[Column2]],LEN(API_Score[[#This Row],[Column2]])-3),Scores[Location],0)),0))</f>
        <v>0</v>
      </c>
      <c r="G3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4" s="1" t="str">
        <f>IF(ISNUMBER(SEARCH("After Improve inspections are",API_Score[[#This Row],[After construction the inspections are]])),"Improve",IF(ISNUMBER(SEARCH("Construct aspect of algorithm",API_Score[[#This Row],[After construction the inspections are]])),"",H3623))</f>
        <v/>
      </c>
    </row>
    <row r="3625" spans="1:8" x14ac:dyDescent="0.25">
      <c r="A3625" s="1" t="s">
        <v>1310</v>
      </c>
      <c r="B3625" s="1" t="s">
        <v>18170</v>
      </c>
      <c r="D3625" s="1" t="str">
        <f>API_Score[[#This Row],[Name]]&amp;API_Score[[#This Row],[After construction the inspections are]]</f>
        <v>10MinInspection20211120_Inner_Maribyrnong_Buy3OutputPirpC.txtOverall the algorithm took 5784milliseconds to run.</v>
      </c>
      <c r="E3625" s="1" t="str">
        <f>SUBSTITUTE(SUBSTITUTE(API_Score[[#This Row],[After construction the inspections are]],"Inspection at ",""),"inspection window starts at ","")</f>
        <v>Overall the algorithm took 5784milliseconds to run.</v>
      </c>
      <c r="F3625" s="1">
        <f>VALUE(_xlfn.IFNA(INDEX(Scores[Score],MATCH(LEFT(API_Score[[#This Row],[Column2]],LEN(API_Score[[#This Row],[Column2]])-3),Scores[Location],0)),0))</f>
        <v>0</v>
      </c>
      <c r="G3625" s="1">
        <f>VALUE(SUBSTITUTE(IF(ISNUMBER(SEARCH("Overall the algorithm took ",API_Score[[#This Row],[After construction the inspections are]])),MID(API_Score[[#This Row],[After construction the inspections are]],28,255),0),"milliseconds to run.",""))</f>
        <v>5784</v>
      </c>
      <c r="H3625" s="1" t="str">
        <f>IF(ISNUMBER(SEARCH("After Improve inspections are",API_Score[[#This Row],[After construction the inspections are]])),"Improve",IF(ISNUMBER(SEARCH("Construct aspect of algorithm",API_Score[[#This Row],[After construction the inspections are]])),"",H3624))</f>
        <v/>
      </c>
    </row>
    <row r="3626" spans="1:8" x14ac:dyDescent="0.25">
      <c r="A3626" s="1" t="s">
        <v>1319</v>
      </c>
      <c r="B3626" s="1" t="s">
        <v>1311</v>
      </c>
      <c r="C3626">
        <v>10</v>
      </c>
      <c r="D3626" s="1" t="str">
        <f>API_Score[[#This Row],[Name]]&amp;API_Score[[#This Row],[After construction the inspections are]]</f>
        <v>10MinInspection20211120_Inner_Maribyrnong_Buy3OutputPirpILS.txtInspection at 5/709 Barkly Street- West Footscray inspection window starts at 11</v>
      </c>
      <c r="E3626" s="1" t="str">
        <f>SUBSTITUTE(SUBSTITUTE(API_Score[[#This Row],[After construction the inspections are]],"Inspection at ",""),"inspection window starts at ","")</f>
        <v>5/709 Barkly Street- West Footscray 11</v>
      </c>
      <c r="F3626" s="1">
        <f>VALUE(_xlfn.IFNA(INDEX(Scores[Score],MATCH(LEFT(API_Score[[#This Row],[Column2]],LEN(API_Score[[#This Row],[Column2]])-3),Scores[Location],0)),0))</f>
        <v>3</v>
      </c>
      <c r="G3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6" s="1" t="str">
        <f>IF(ISNUMBER(SEARCH("After Improve inspections are",API_Score[[#This Row],[After construction the inspections are]])),"Improve",IF(ISNUMBER(SEARCH("Construct aspect of algorithm",API_Score[[#This Row],[After construction the inspections are]])),"",H3625))</f>
        <v/>
      </c>
    </row>
    <row r="3627" spans="1:8" x14ac:dyDescent="0.25">
      <c r="A3627" s="1" t="s">
        <v>1319</v>
      </c>
      <c r="B3627" s="1" t="s">
        <v>1315</v>
      </c>
      <c r="C3627">
        <v>11</v>
      </c>
      <c r="D3627" s="1" t="str">
        <f>API_Score[[#This Row],[Name]]&amp;API_Score[[#This Row],[After construction the inspections are]]</f>
        <v>10MinInspection20211120_Inner_Maribyrnong_Buy3OutputPirpILS.txtInspection at 10/11D Murray Street- Yarraville inspection window starts at 13</v>
      </c>
      <c r="E3627" s="1" t="str">
        <f>SUBSTITUTE(SUBSTITUTE(API_Score[[#This Row],[After construction the inspections are]],"Inspection at ",""),"inspection window starts at ","")</f>
        <v>10/11D Murray Street- Yarraville 13</v>
      </c>
      <c r="F3627" s="1">
        <f>VALUE(_xlfn.IFNA(INDEX(Scores[Score],MATCH(LEFT(API_Score[[#This Row],[Column2]],LEN(API_Score[[#This Row],[Column2]])-3),Scores[Location],0)),0))</f>
        <v>1</v>
      </c>
      <c r="G3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7" s="1" t="str">
        <f>IF(ISNUMBER(SEARCH("After Improve inspections are",API_Score[[#This Row],[After construction the inspections are]])),"Improve",IF(ISNUMBER(SEARCH("Construct aspect of algorithm",API_Score[[#This Row],[After construction the inspections are]])),"",H3626))</f>
        <v/>
      </c>
    </row>
    <row r="3628" spans="1:8" x14ac:dyDescent="0.25">
      <c r="A3628" s="1" t="s">
        <v>1319</v>
      </c>
      <c r="B3628" s="1" t="s">
        <v>4384</v>
      </c>
      <c r="C3628">
        <v>11</v>
      </c>
      <c r="D3628" s="1" t="str">
        <f>API_Score[[#This Row],[Name]]&amp;API_Score[[#This Row],[After construction the inspections are]]</f>
        <v>10MinInspection20211120_Inner_Maribyrnong_Buy3OutputPirpILS.txtInspection at 7/30 Clive Street- West Footscray inspection window starts at 13</v>
      </c>
      <c r="E3628" s="1" t="str">
        <f>SUBSTITUTE(SUBSTITUTE(API_Score[[#This Row],[After construction the inspections are]],"Inspection at ",""),"inspection window starts at ","")</f>
        <v>7/30 Clive Street- West Footscray 13</v>
      </c>
      <c r="F3628" s="1">
        <f>VALUE(_xlfn.IFNA(INDEX(Scores[Score],MATCH(LEFT(API_Score[[#This Row],[Column2]],LEN(API_Score[[#This Row],[Column2]])-3),Scores[Location],0)),0))</f>
        <v>1</v>
      </c>
      <c r="G3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8" s="1" t="str">
        <f>IF(ISNUMBER(SEARCH("After Improve inspections are",API_Score[[#This Row],[After construction the inspections are]])),"Improve",IF(ISNUMBER(SEARCH("Construct aspect of algorithm",API_Score[[#This Row],[After construction the inspections are]])),"",H3627))</f>
        <v/>
      </c>
    </row>
    <row r="3629" spans="1:8" x14ac:dyDescent="0.25">
      <c r="A3629" s="1" t="s">
        <v>1319</v>
      </c>
      <c r="B3629" s="1" t="s">
        <v>1316</v>
      </c>
      <c r="C3629">
        <v>6</v>
      </c>
      <c r="D3629" s="1" t="str">
        <f>API_Score[[#This Row],[Name]]&amp;API_Score[[#This Row],[After construction the inspections are]]</f>
        <v>10MinInspection20211120_Inner_Maribyrnong_Buy3OutputPirpILS.txtInspection at 16 Emma Street- Seddon inspection window starts at 14</v>
      </c>
      <c r="E3629" s="1" t="str">
        <f>SUBSTITUTE(SUBSTITUTE(API_Score[[#This Row],[After construction the inspections are]],"Inspection at ",""),"inspection window starts at ","")</f>
        <v>16 Emma Street- Seddon 14</v>
      </c>
      <c r="F3629" s="1">
        <f>VALUE(_xlfn.IFNA(INDEX(Scores[Score],MATCH(LEFT(API_Score[[#This Row],[Column2]],LEN(API_Score[[#This Row],[Column2]])-3),Scores[Location],0)),0))</f>
        <v>1</v>
      </c>
      <c r="G3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9" s="1" t="str">
        <f>IF(ISNUMBER(SEARCH("After Improve inspections are",API_Score[[#This Row],[After construction the inspections are]])),"Improve",IF(ISNUMBER(SEARCH("Construct aspect of algorithm",API_Score[[#This Row],[After construction the inspections are]])),"",H3628))</f>
        <v/>
      </c>
    </row>
    <row r="3630" spans="1:8" x14ac:dyDescent="0.25">
      <c r="A3630" s="1" t="s">
        <v>1319</v>
      </c>
      <c r="B3630" s="1" t="s">
        <v>17</v>
      </c>
      <c r="D3630" s="1" t="str">
        <f>API_Score[[#This Row],[Name]]&amp;API_Score[[#This Row],[After construction the inspections are]]</f>
        <v>10MinInspection20211120_Inner_Maribyrnong_Buy3OutputPirpILS.txtAfter Improve inspections are</v>
      </c>
      <c r="E3630" s="1" t="str">
        <f>SUBSTITUTE(SUBSTITUTE(API_Score[[#This Row],[After construction the inspections are]],"Inspection at ",""),"inspection window starts at ","")</f>
        <v>After Improve inspections are</v>
      </c>
      <c r="F3630" s="1">
        <f>VALUE(_xlfn.IFNA(INDEX(Scores[Score],MATCH(LEFT(API_Score[[#This Row],[Column2]],LEN(API_Score[[#This Row],[Column2]])-3),Scores[Location],0)),0))</f>
        <v>0</v>
      </c>
      <c r="G3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0" s="1" t="str">
        <f>IF(ISNUMBER(SEARCH("After Improve inspections are",API_Score[[#This Row],[After construction the inspections are]])),"Improve",IF(ISNUMBER(SEARCH("Construct aspect of algorithm",API_Score[[#This Row],[After construction the inspections are]])),"",H3629))</f>
        <v>Improve</v>
      </c>
    </row>
    <row r="3631" spans="1:8" x14ac:dyDescent="0.25">
      <c r="A3631" s="1" t="s">
        <v>1319</v>
      </c>
      <c r="B3631" s="1" t="s">
        <v>1311</v>
      </c>
      <c r="C3631">
        <v>10</v>
      </c>
      <c r="D3631" s="1" t="str">
        <f>API_Score[[#This Row],[Name]]&amp;API_Score[[#This Row],[After construction the inspections are]]</f>
        <v>10MinInspection20211120_Inner_Maribyrnong_Buy3OutputPirpILS.txtInspection at 5/709 Barkly Street- West Footscray inspection window starts at 11</v>
      </c>
      <c r="E3631" s="1" t="str">
        <f>SUBSTITUTE(SUBSTITUTE(API_Score[[#This Row],[After construction the inspections are]],"Inspection at ",""),"inspection window starts at ","")</f>
        <v>5/709 Barkly Street- West Footscray 11</v>
      </c>
      <c r="F3631" s="1">
        <f>VALUE(_xlfn.IFNA(INDEX(Scores[Score],MATCH(LEFT(API_Score[[#This Row],[Column2]],LEN(API_Score[[#This Row],[Column2]])-3),Scores[Location],0)),0))</f>
        <v>3</v>
      </c>
      <c r="G3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1" s="1" t="str">
        <f>IF(ISNUMBER(SEARCH("After Improve inspections are",API_Score[[#This Row],[After construction the inspections are]])),"Improve",IF(ISNUMBER(SEARCH("Construct aspect of algorithm",API_Score[[#This Row],[After construction the inspections are]])),"",H3630))</f>
        <v>Improve</v>
      </c>
    </row>
    <row r="3632" spans="1:8" x14ac:dyDescent="0.25">
      <c r="A3632" s="1" t="s">
        <v>1319</v>
      </c>
      <c r="B3632" s="1" t="s">
        <v>1315</v>
      </c>
      <c r="C3632">
        <v>11</v>
      </c>
      <c r="D3632" s="1" t="str">
        <f>API_Score[[#This Row],[Name]]&amp;API_Score[[#This Row],[After construction the inspections are]]</f>
        <v>10MinInspection20211120_Inner_Maribyrnong_Buy3OutputPirpILS.txtInspection at 10/11D Murray Street- Yarraville inspection window starts at 13</v>
      </c>
      <c r="E3632" s="1" t="str">
        <f>SUBSTITUTE(SUBSTITUTE(API_Score[[#This Row],[After construction the inspections are]],"Inspection at ",""),"inspection window starts at ","")</f>
        <v>10/11D Murray Street- Yarraville 13</v>
      </c>
      <c r="F3632" s="1">
        <f>VALUE(_xlfn.IFNA(INDEX(Scores[Score],MATCH(LEFT(API_Score[[#This Row],[Column2]],LEN(API_Score[[#This Row],[Column2]])-3),Scores[Location],0)),0))</f>
        <v>1</v>
      </c>
      <c r="G3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2" s="1" t="str">
        <f>IF(ISNUMBER(SEARCH("After Improve inspections are",API_Score[[#This Row],[After construction the inspections are]])),"Improve",IF(ISNUMBER(SEARCH("Construct aspect of algorithm",API_Score[[#This Row],[After construction the inspections are]])),"",H3631))</f>
        <v>Improve</v>
      </c>
    </row>
    <row r="3633" spans="1:8" x14ac:dyDescent="0.25">
      <c r="A3633" s="1" t="s">
        <v>1319</v>
      </c>
      <c r="B3633" s="1" t="s">
        <v>4384</v>
      </c>
      <c r="C3633">
        <v>11</v>
      </c>
      <c r="D3633" s="1" t="str">
        <f>API_Score[[#This Row],[Name]]&amp;API_Score[[#This Row],[After construction the inspections are]]</f>
        <v>10MinInspection20211120_Inner_Maribyrnong_Buy3OutputPirpILS.txtInspection at 7/30 Clive Street- West Footscray inspection window starts at 13</v>
      </c>
      <c r="E3633" s="1" t="str">
        <f>SUBSTITUTE(SUBSTITUTE(API_Score[[#This Row],[After construction the inspections are]],"Inspection at ",""),"inspection window starts at ","")</f>
        <v>7/30 Clive Street- West Footscray 13</v>
      </c>
      <c r="F3633" s="1">
        <f>VALUE(_xlfn.IFNA(INDEX(Scores[Score],MATCH(LEFT(API_Score[[#This Row],[Column2]],LEN(API_Score[[#This Row],[Column2]])-3),Scores[Location],0)),0))</f>
        <v>1</v>
      </c>
      <c r="G3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3" s="1" t="str">
        <f>IF(ISNUMBER(SEARCH("After Improve inspections are",API_Score[[#This Row],[After construction the inspections are]])),"Improve",IF(ISNUMBER(SEARCH("Construct aspect of algorithm",API_Score[[#This Row],[After construction the inspections are]])),"",H3632))</f>
        <v>Improve</v>
      </c>
    </row>
    <row r="3634" spans="1:8" x14ac:dyDescent="0.25">
      <c r="A3634" s="1" t="s">
        <v>1319</v>
      </c>
      <c r="B3634" s="1" t="s">
        <v>1316</v>
      </c>
      <c r="C3634">
        <v>6</v>
      </c>
      <c r="D3634" s="1" t="str">
        <f>API_Score[[#This Row],[Name]]&amp;API_Score[[#This Row],[After construction the inspections are]]</f>
        <v>10MinInspection20211120_Inner_Maribyrnong_Buy3OutputPirpILS.txtInspection at 16 Emma Street- Seddon inspection window starts at 14</v>
      </c>
      <c r="E3634" s="1" t="str">
        <f>SUBSTITUTE(SUBSTITUTE(API_Score[[#This Row],[After construction the inspections are]],"Inspection at ",""),"inspection window starts at ","")</f>
        <v>16 Emma Street- Seddon 14</v>
      </c>
      <c r="F3634" s="1">
        <f>VALUE(_xlfn.IFNA(INDEX(Scores[Score],MATCH(LEFT(API_Score[[#This Row],[Column2]],LEN(API_Score[[#This Row],[Column2]])-3),Scores[Location],0)),0))</f>
        <v>1</v>
      </c>
      <c r="G3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4" s="1" t="str">
        <f>IF(ISNUMBER(SEARCH("After Improve inspections are",API_Score[[#This Row],[After construction the inspections are]])),"Improve",IF(ISNUMBER(SEARCH("Construct aspect of algorithm",API_Score[[#This Row],[After construction the inspections are]])),"",H3633))</f>
        <v>Improve</v>
      </c>
    </row>
    <row r="3635" spans="1:8" x14ac:dyDescent="0.25">
      <c r="A3635" s="1" t="s">
        <v>1319</v>
      </c>
      <c r="B3635" s="1" t="s">
        <v>18171</v>
      </c>
      <c r="D3635" s="1" t="str">
        <f>API_Score[[#This Row],[Name]]&amp;API_Score[[#This Row],[After construction the inspections are]]</f>
        <v xml:space="preserve">10MinInspection20211120_Inner_Maribyrnong_Buy3OutputPirpILS.txtConstruct aspect of algorithm took 7636milliseconds to run. </v>
      </c>
      <c r="E3635" s="1" t="str">
        <f>SUBSTITUTE(SUBSTITUTE(API_Score[[#This Row],[After construction the inspections are]],"Inspection at ",""),"inspection window starts at ","")</f>
        <v xml:space="preserve">Construct aspect of algorithm took 7636milliseconds to run. </v>
      </c>
      <c r="F3635" s="1">
        <f>VALUE(_xlfn.IFNA(INDEX(Scores[Score],MATCH(LEFT(API_Score[[#This Row],[Column2]],LEN(API_Score[[#This Row],[Column2]])-3),Scores[Location],0)),0))</f>
        <v>0</v>
      </c>
      <c r="G3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5" s="1" t="str">
        <f>IF(ISNUMBER(SEARCH("After Improve inspections are",API_Score[[#This Row],[After construction the inspections are]])),"Improve",IF(ISNUMBER(SEARCH("Construct aspect of algorithm",API_Score[[#This Row],[After construction the inspections are]])),"",H3634))</f>
        <v/>
      </c>
    </row>
    <row r="3636" spans="1:8" x14ac:dyDescent="0.25">
      <c r="A3636" s="1" t="s">
        <v>1319</v>
      </c>
      <c r="B3636" s="1" t="s">
        <v>18172</v>
      </c>
      <c r="D3636" s="1" t="str">
        <f>API_Score[[#This Row],[Name]]&amp;API_Score[[#This Row],[After construction the inspections are]]</f>
        <v>10MinInspection20211120_Inner_Maribyrnong_Buy3OutputPirpILS.txtImprove aspect of algorithm took 11631milliseconds to run.</v>
      </c>
      <c r="E3636" s="1" t="str">
        <f>SUBSTITUTE(SUBSTITUTE(API_Score[[#This Row],[After construction the inspections are]],"Inspection at ",""),"inspection window starts at ","")</f>
        <v>Improve aspect of algorithm took 11631milliseconds to run.</v>
      </c>
      <c r="F3636" s="1">
        <f>VALUE(_xlfn.IFNA(INDEX(Scores[Score],MATCH(LEFT(API_Score[[#This Row],[Column2]],LEN(API_Score[[#This Row],[Column2]])-3),Scores[Location],0)),0))</f>
        <v>0</v>
      </c>
      <c r="G3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6" s="1" t="str">
        <f>IF(ISNUMBER(SEARCH("After Improve inspections are",API_Score[[#This Row],[After construction the inspections are]])),"Improve",IF(ISNUMBER(SEARCH("Construct aspect of algorithm",API_Score[[#This Row],[After construction the inspections are]])),"",H3635))</f>
        <v/>
      </c>
    </row>
    <row r="3637" spans="1:8" x14ac:dyDescent="0.25">
      <c r="A3637" s="1" t="s">
        <v>1319</v>
      </c>
      <c r="B3637" s="1" t="s">
        <v>18173</v>
      </c>
      <c r="D3637" s="1" t="str">
        <f>API_Score[[#This Row],[Name]]&amp;API_Score[[#This Row],[After construction the inspections are]]</f>
        <v>10MinInspection20211120_Inner_Maribyrnong_Buy3OutputPirpILS.txt Overall the algorithm took 19267milliseconds to run.</v>
      </c>
      <c r="E3637" s="1" t="str">
        <f>SUBSTITUTE(SUBSTITUTE(API_Score[[#This Row],[After construction the inspections are]],"Inspection at ",""),"inspection window starts at ","")</f>
        <v xml:space="preserve"> Overall the algorithm took 19267milliseconds to run.</v>
      </c>
      <c r="F3637" s="1">
        <f>VALUE(_xlfn.IFNA(INDEX(Scores[Score],MATCH(LEFT(API_Score[[#This Row],[Column2]],LEN(API_Score[[#This Row],[Column2]])-3),Scores[Location],0)),0))</f>
        <v>0</v>
      </c>
      <c r="G3637" s="1">
        <f>VALUE(SUBSTITUTE(IF(ISNUMBER(SEARCH("Overall the algorithm took ",API_Score[[#This Row],[After construction the inspections are]])),MID(API_Score[[#This Row],[After construction the inspections are]],28,255),0),"milliseconds to run.",""))</f>
        <v>19267</v>
      </c>
      <c r="H3637" s="1" t="str">
        <f>IF(ISNUMBER(SEARCH("After Improve inspections are",API_Score[[#This Row],[After construction the inspections are]])),"Improve",IF(ISNUMBER(SEARCH("Construct aspect of algorithm",API_Score[[#This Row],[After construction the inspections are]])),"",H3636))</f>
        <v/>
      </c>
    </row>
    <row r="3638" spans="1:8" x14ac:dyDescent="0.25">
      <c r="A3638" s="1" t="s">
        <v>1323</v>
      </c>
      <c r="B3638" s="1" t="s">
        <v>1324</v>
      </c>
      <c r="C3638">
        <v>5</v>
      </c>
      <c r="D3638" s="1" t="str">
        <f>API_Score[[#This Row],[Name]]&amp;API_Score[[#This Row],[After construction the inspections are]]</f>
        <v>10MinInspection20211120_Inner_Maribyrnong_Rent1OutputPirpC.txtInspection at 1/31 Eldridge Street- Footscray inspection window starts at 09</v>
      </c>
      <c r="E3638" s="1" t="str">
        <f>SUBSTITUTE(SUBSTITUTE(API_Score[[#This Row],[After construction the inspections are]],"Inspection at ",""),"inspection window starts at ","")</f>
        <v>1/31 Eldridge Street- Footscray 09</v>
      </c>
      <c r="F3638" s="1">
        <f>VALUE(_xlfn.IFNA(INDEX(Scores[Score],MATCH(LEFT(API_Score[[#This Row],[Column2]],LEN(API_Score[[#This Row],[Column2]])-3),Scores[Location],0)),0))</f>
        <v>3</v>
      </c>
      <c r="G3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8" s="1" t="str">
        <f>IF(ISNUMBER(SEARCH("After Improve inspections are",API_Score[[#This Row],[After construction the inspections are]])),"Improve",IF(ISNUMBER(SEARCH("Construct aspect of algorithm",API_Score[[#This Row],[After construction the inspections are]])),"",H3637))</f>
        <v/>
      </c>
    </row>
    <row r="3639" spans="1:8" x14ac:dyDescent="0.25">
      <c r="A3639" s="1" t="s">
        <v>1323</v>
      </c>
      <c r="B3639" s="1" t="s">
        <v>1325</v>
      </c>
      <c r="C3639">
        <v>0</v>
      </c>
      <c r="D3639" s="1" t="str">
        <f>API_Score[[#This Row],[Name]]&amp;API_Score[[#This Row],[After construction the inspections are]]</f>
        <v>10MinInspection20211120_Inner_Maribyrnong_Rent1OutputPirpC.txtInspection at 9/6 Eldridge St- Footscray inspection window starts at 10</v>
      </c>
      <c r="E3639" s="1" t="str">
        <f>SUBSTITUTE(SUBSTITUTE(API_Score[[#This Row],[After construction the inspections are]],"Inspection at ",""),"inspection window starts at ","")</f>
        <v>9/6 Eldridge St- Footscray 10</v>
      </c>
      <c r="F3639" s="1">
        <f>VALUE(_xlfn.IFNA(INDEX(Scores[Score],MATCH(LEFT(API_Score[[#This Row],[Column2]],LEN(API_Score[[#This Row],[Column2]])-3),Scores[Location],0)),0))</f>
        <v>2</v>
      </c>
      <c r="G3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39" s="1" t="str">
        <f>IF(ISNUMBER(SEARCH("After Improve inspections are",API_Score[[#This Row],[After construction the inspections are]])),"Improve",IF(ISNUMBER(SEARCH("Construct aspect of algorithm",API_Score[[#This Row],[After construction the inspections are]])),"",H3638))</f>
        <v/>
      </c>
    </row>
    <row r="3640" spans="1:8" x14ac:dyDescent="0.25">
      <c r="A3640" s="1" t="s">
        <v>1323</v>
      </c>
      <c r="B3640" s="1" t="s">
        <v>1326</v>
      </c>
      <c r="C3640">
        <v>4</v>
      </c>
      <c r="D3640" s="1" t="str">
        <f>API_Score[[#This Row],[Name]]&amp;API_Score[[#This Row],[After construction the inspections are]]</f>
        <v>10MinInspection20211120_Inner_Maribyrnong_Rent1OutputPirpC.txtInspection at 468 Barkly Street- Footscray inspection window starts at 10</v>
      </c>
      <c r="E3640" s="1" t="str">
        <f>SUBSTITUTE(SUBSTITUTE(API_Score[[#This Row],[After construction the inspections are]],"Inspection at ",""),"inspection window starts at ","")</f>
        <v>468 Barkly Street- Footscray 10</v>
      </c>
      <c r="F3640" s="1">
        <f>VALUE(_xlfn.IFNA(INDEX(Scores[Score],MATCH(LEFT(API_Score[[#This Row],[Column2]],LEN(API_Score[[#This Row],[Column2]])-3),Scores[Location],0)),0))</f>
        <v>3</v>
      </c>
      <c r="G3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0" s="1" t="str">
        <f>IF(ISNUMBER(SEARCH("After Improve inspections are",API_Score[[#This Row],[After construction the inspections are]])),"Improve",IF(ISNUMBER(SEARCH("Construct aspect of algorithm",API_Score[[#This Row],[After construction the inspections are]])),"",H3639))</f>
        <v/>
      </c>
    </row>
    <row r="3641" spans="1:8" x14ac:dyDescent="0.25">
      <c r="A3641" s="1" t="s">
        <v>1323</v>
      </c>
      <c r="B3641" s="1" t="s">
        <v>1327</v>
      </c>
      <c r="C3641">
        <v>3</v>
      </c>
      <c r="D3641" s="1" t="str">
        <f>API_Score[[#This Row],[Name]]&amp;API_Score[[#This Row],[After construction the inspections are]]</f>
        <v>10MinInspection20211120_Inner_Maribyrnong_Rent1OutputPirpC.txtInspection at 16/132 Rupert Street- West Footscray inspection window starts at 10</v>
      </c>
      <c r="E3641" s="1" t="str">
        <f>SUBSTITUTE(SUBSTITUTE(API_Score[[#This Row],[After construction the inspections are]],"Inspection at ",""),"inspection window starts at ","")</f>
        <v>16/132 Rupert Street- West Footscray 10</v>
      </c>
      <c r="F3641" s="1">
        <f>VALUE(_xlfn.IFNA(INDEX(Scores[Score],MATCH(LEFT(API_Score[[#This Row],[Column2]],LEN(API_Score[[#This Row],[Column2]])-3),Scores[Location],0)),0))</f>
        <v>3</v>
      </c>
      <c r="G3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1" s="1" t="str">
        <f>IF(ISNUMBER(SEARCH("After Improve inspections are",API_Score[[#This Row],[After construction the inspections are]])),"Improve",IF(ISNUMBER(SEARCH("Construct aspect of algorithm",API_Score[[#This Row],[After construction the inspections are]])),"",H3640))</f>
        <v/>
      </c>
    </row>
    <row r="3642" spans="1:8" x14ac:dyDescent="0.25">
      <c r="A3642" s="1" t="s">
        <v>1323</v>
      </c>
      <c r="B3642" s="1" t="s">
        <v>1328</v>
      </c>
      <c r="C3642">
        <v>1</v>
      </c>
      <c r="D3642" s="1" t="str">
        <f>API_Score[[#This Row],[Name]]&amp;API_Score[[#This Row],[After construction the inspections are]]</f>
        <v>10MinInspection20211120_Inner_Maribyrnong_Rent1OutputPirpC.txtInspection at 207C/699C Barkly Street- West Footscray inspection window starts at 11</v>
      </c>
      <c r="E3642" s="1" t="str">
        <f>SUBSTITUTE(SUBSTITUTE(API_Score[[#This Row],[After construction the inspections are]],"Inspection at ",""),"inspection window starts at ","")</f>
        <v>207C/699C Barkly Street- West Footscray 11</v>
      </c>
      <c r="F3642" s="1">
        <f>VALUE(_xlfn.IFNA(INDEX(Scores[Score],MATCH(LEFT(API_Score[[#This Row],[Column2]],LEN(API_Score[[#This Row],[Column2]])-3),Scores[Location],0)),0))</f>
        <v>3</v>
      </c>
      <c r="G3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2" s="1" t="str">
        <f>IF(ISNUMBER(SEARCH("After Improve inspections are",API_Score[[#This Row],[After construction the inspections are]])),"Improve",IF(ISNUMBER(SEARCH("Construct aspect of algorithm",API_Score[[#This Row],[After construction the inspections are]])),"",H3641))</f>
        <v/>
      </c>
    </row>
    <row r="3643" spans="1:8" x14ac:dyDescent="0.25">
      <c r="A3643" s="1" t="s">
        <v>1323</v>
      </c>
      <c r="B3643" s="1" t="s">
        <v>1329</v>
      </c>
      <c r="C3643">
        <v>11</v>
      </c>
      <c r="D3643" s="1" t="str">
        <f>API_Score[[#This Row],[Name]]&amp;API_Score[[#This Row],[After construction the inspections are]]</f>
        <v>10MinInspection20211120_Inner_Maribyrnong_Rent1OutputPirpC.txtInspection at 318/1-11 Moreland St- Footscray inspection window starts at 11</v>
      </c>
      <c r="E3643" s="1" t="str">
        <f>SUBSTITUTE(SUBSTITUTE(API_Score[[#This Row],[After construction the inspections are]],"Inspection at ",""),"inspection window starts at ","")</f>
        <v>318/1-11 Moreland St- Footscray 11</v>
      </c>
      <c r="F3643" s="1">
        <f>VALUE(_xlfn.IFNA(INDEX(Scores[Score],MATCH(LEFT(API_Score[[#This Row],[Column2]],LEN(API_Score[[#This Row],[Column2]])-3),Scores[Location],0)),0))</f>
        <v>2</v>
      </c>
      <c r="G3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3" s="1" t="str">
        <f>IF(ISNUMBER(SEARCH("After Improve inspections are",API_Score[[#This Row],[After construction the inspections are]])),"Improve",IF(ISNUMBER(SEARCH("Construct aspect of algorithm",API_Score[[#This Row],[After construction the inspections are]])),"",H3642))</f>
        <v/>
      </c>
    </row>
    <row r="3644" spans="1:8" x14ac:dyDescent="0.25">
      <c r="A3644" s="1" t="s">
        <v>1323</v>
      </c>
      <c r="B3644" s="1" t="s">
        <v>1330</v>
      </c>
      <c r="C3644">
        <v>7</v>
      </c>
      <c r="D3644" s="1" t="str">
        <f>API_Score[[#This Row],[Name]]&amp;API_Score[[#This Row],[After construction the inspections are]]</f>
        <v>10MinInspection20211120_Inner_Maribyrnong_Rent1OutputPirpC.txtInspection at 1/5 Gordon Street- Footscray inspection window starts at 12</v>
      </c>
      <c r="E3644" s="1" t="str">
        <f>SUBSTITUTE(SUBSTITUTE(API_Score[[#This Row],[After construction the inspections are]],"Inspection at ",""),"inspection window starts at ","")</f>
        <v>1/5 Gordon Street- Footscray 12</v>
      </c>
      <c r="F3644" s="1">
        <f>VALUE(_xlfn.IFNA(INDEX(Scores[Score],MATCH(LEFT(API_Score[[#This Row],[Column2]],LEN(API_Score[[#This Row],[Column2]])-3),Scores[Location],0)),0))</f>
        <v>3</v>
      </c>
      <c r="G3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4" s="1" t="str">
        <f>IF(ISNUMBER(SEARCH("After Improve inspections are",API_Score[[#This Row],[After construction the inspections are]])),"Improve",IF(ISNUMBER(SEARCH("Construct aspect of algorithm",API_Score[[#This Row],[After construction the inspections are]])),"",H3643))</f>
        <v/>
      </c>
    </row>
    <row r="3645" spans="1:8" x14ac:dyDescent="0.25">
      <c r="A3645" s="1" t="s">
        <v>1323</v>
      </c>
      <c r="B3645" s="1" t="s">
        <v>1331</v>
      </c>
      <c r="C3645">
        <v>1</v>
      </c>
      <c r="D3645" s="1" t="str">
        <f>API_Score[[#This Row],[Name]]&amp;API_Score[[#This Row],[After construction the inspections are]]</f>
        <v>10MinInspection20211120_Inner_Maribyrnong_Rent1OutputPirpC.txtInspection at 11/6 Eldridge Street- Footscray inspection window starts at 12</v>
      </c>
      <c r="E3645" s="1" t="str">
        <f>SUBSTITUTE(SUBSTITUTE(API_Score[[#This Row],[After construction the inspections are]],"Inspection at ",""),"inspection window starts at ","")</f>
        <v>11/6 Eldridge Street- Footscray 12</v>
      </c>
      <c r="F3645" s="1">
        <f>VALUE(_xlfn.IFNA(INDEX(Scores[Score],MATCH(LEFT(API_Score[[#This Row],[Column2]],LEN(API_Score[[#This Row],[Column2]])-3),Scores[Location],0)),0))</f>
        <v>4</v>
      </c>
      <c r="G3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5" s="1" t="str">
        <f>IF(ISNUMBER(SEARCH("After Improve inspections are",API_Score[[#This Row],[After construction the inspections are]])),"Improve",IF(ISNUMBER(SEARCH("Construct aspect of algorithm",API_Score[[#This Row],[After construction the inspections are]])),"",H3644))</f>
        <v/>
      </c>
    </row>
    <row r="3646" spans="1:8" x14ac:dyDescent="0.25">
      <c r="A3646" s="1" t="s">
        <v>1323</v>
      </c>
      <c r="B3646" s="1" t="s">
        <v>1332</v>
      </c>
      <c r="C3646">
        <v>0</v>
      </c>
      <c r="D3646" s="1" t="str">
        <f>API_Score[[#This Row],[Name]]&amp;API_Score[[#This Row],[After construction the inspections are]]</f>
        <v>10MinInspection20211120_Inner_Maribyrnong_Rent1OutputPirpC.txtInspection at 9/9 Eldridge Street- Footscray inspection window starts at 13</v>
      </c>
      <c r="E3646" s="1" t="str">
        <f>SUBSTITUTE(SUBSTITUTE(API_Score[[#This Row],[After construction the inspections are]],"Inspection at ",""),"inspection window starts at ","")</f>
        <v>9/9 Eldridge Street- Footscray 13</v>
      </c>
      <c r="F3646" s="1">
        <f>VALUE(_xlfn.IFNA(INDEX(Scores[Score],MATCH(LEFT(API_Score[[#This Row],[Column2]],LEN(API_Score[[#This Row],[Column2]])-3),Scores[Location],0)),0))</f>
        <v>3</v>
      </c>
      <c r="G3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6" s="1" t="str">
        <f>IF(ISNUMBER(SEARCH("After Improve inspections are",API_Score[[#This Row],[After construction the inspections are]])),"Improve",IF(ISNUMBER(SEARCH("Construct aspect of algorithm",API_Score[[#This Row],[After construction the inspections are]])),"",H3645))</f>
        <v/>
      </c>
    </row>
    <row r="3647" spans="1:8" x14ac:dyDescent="0.25">
      <c r="A3647" s="1" t="s">
        <v>1323</v>
      </c>
      <c r="B3647" s="1" t="s">
        <v>1333</v>
      </c>
      <c r="C3647">
        <v>5</v>
      </c>
      <c r="D3647" s="1" t="str">
        <f>API_Score[[#This Row],[Name]]&amp;API_Score[[#This Row],[After construction the inspections are]]</f>
        <v>10MinInspection20211120_Inner_Maribyrnong_Rent1OutputPirpC.txtInspection at 7 Donald Street- Footscray inspection window starts at 13</v>
      </c>
      <c r="E3647" s="1" t="str">
        <f>SUBSTITUTE(SUBSTITUTE(API_Score[[#This Row],[After construction the inspections are]],"Inspection at ",""),"inspection window starts at ","")</f>
        <v>7 Donald Street- Footscray 13</v>
      </c>
      <c r="F3647" s="1">
        <f>VALUE(_xlfn.IFNA(INDEX(Scores[Score],MATCH(LEFT(API_Score[[#This Row],[Column2]],LEN(API_Score[[#This Row],[Column2]])-3),Scores[Location],0)),0))</f>
        <v>4</v>
      </c>
      <c r="G3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7" s="1" t="str">
        <f>IF(ISNUMBER(SEARCH("After Improve inspections are",API_Score[[#This Row],[After construction the inspections are]])),"Improve",IF(ISNUMBER(SEARCH("Construct aspect of algorithm",API_Score[[#This Row],[After construction the inspections are]])),"",H3646))</f>
        <v/>
      </c>
    </row>
    <row r="3648" spans="1:8" x14ac:dyDescent="0.25">
      <c r="A3648" s="1" t="s">
        <v>1323</v>
      </c>
      <c r="B3648" s="1" t="s">
        <v>1334</v>
      </c>
      <c r="C3648">
        <v>7</v>
      </c>
      <c r="D3648" s="1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48" s="1" t="str">
        <f>SUBSTITUTE(SUBSTITUTE(API_Score[[#This Row],[After construction the inspections are]],"Inspection at ",""),"inspection window starts at ","")</f>
        <v>463B Geelong Road- Yarraville 14</v>
      </c>
      <c r="F3648" s="1">
        <f>VALUE(_xlfn.IFNA(INDEX(Scores[Score],MATCH(LEFT(API_Score[[#This Row],[Column2]],LEN(API_Score[[#This Row],[Column2]])-3),Scores[Location],0)),0))</f>
        <v>4</v>
      </c>
      <c r="G3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8" s="1" t="str">
        <f>IF(ISNUMBER(SEARCH("After Improve inspections are",API_Score[[#This Row],[After construction the inspections are]])),"Improve",IF(ISNUMBER(SEARCH("Construct aspect of algorithm",API_Score[[#This Row],[After construction the inspections are]])),"",H3647))</f>
        <v/>
      </c>
    </row>
    <row r="3649" spans="1:8" x14ac:dyDescent="0.25">
      <c r="A3649" s="1" t="s">
        <v>1323</v>
      </c>
      <c r="B3649" s="1" t="s">
        <v>1335</v>
      </c>
      <c r="C3649">
        <v>5</v>
      </c>
      <c r="D3649" s="1" t="str">
        <f>API_Score[[#This Row],[Name]]&amp;API_Score[[#This Row],[After construction the inspections are]]</f>
        <v>10MinInspection20211120_Inner_Maribyrnong_Rent1OutputPirpC.txtInspection at 1a Dickson Street- Kingsville inspection window starts at 16</v>
      </c>
      <c r="E3649" s="1" t="str">
        <f>SUBSTITUTE(SUBSTITUTE(API_Score[[#This Row],[After construction the inspections are]],"Inspection at ",""),"inspection window starts at ","")</f>
        <v>1a Dickson Street- Kingsville 16</v>
      </c>
      <c r="F3649" s="1">
        <f>VALUE(_xlfn.IFNA(INDEX(Scores[Score],MATCH(LEFT(API_Score[[#This Row],[Column2]],LEN(API_Score[[#This Row],[Column2]])-3),Scores[Location],0)),0))</f>
        <v>1</v>
      </c>
      <c r="G3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9" s="1" t="str">
        <f>IF(ISNUMBER(SEARCH("After Improve inspections are",API_Score[[#This Row],[After construction the inspections are]])),"Improve",IF(ISNUMBER(SEARCH("Construct aspect of algorithm",API_Score[[#This Row],[After construction the inspections are]])),"",H3648))</f>
        <v/>
      </c>
    </row>
    <row r="3650" spans="1:8" x14ac:dyDescent="0.25">
      <c r="A3650" s="1" t="s">
        <v>1323</v>
      </c>
      <c r="B3650" s="1" t="s">
        <v>14</v>
      </c>
      <c r="D3650" s="1" t="str">
        <f>API_Score[[#This Row],[Name]]&amp;API_Score[[#This Row],[After construction the inspections are]]</f>
        <v>10MinInspection20211120_Inner_Maribyrnong_Rent1OutputPirpC.txtAfter InsertC the inspections are</v>
      </c>
      <c r="E3650" s="1" t="str">
        <f>SUBSTITUTE(SUBSTITUTE(API_Score[[#This Row],[After construction the inspections are]],"Inspection at ",""),"inspection window starts at ","")</f>
        <v>After InsertC the inspections are</v>
      </c>
      <c r="F3650" s="1">
        <f>VALUE(_xlfn.IFNA(INDEX(Scores[Score],MATCH(LEFT(API_Score[[#This Row],[Column2]],LEN(API_Score[[#This Row],[Column2]])-3),Scores[Location],0)),0))</f>
        <v>0</v>
      </c>
      <c r="G3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0" s="1" t="str">
        <f>IF(ISNUMBER(SEARCH("After Improve inspections are",API_Score[[#This Row],[After construction the inspections are]])),"Improve",IF(ISNUMBER(SEARCH("Construct aspect of algorithm",API_Score[[#This Row],[After construction the inspections are]])),"",H3649))</f>
        <v/>
      </c>
    </row>
    <row r="3651" spans="1:8" x14ac:dyDescent="0.25">
      <c r="A3651" s="1" t="s">
        <v>1323</v>
      </c>
      <c r="B3651" s="1" t="s">
        <v>1324</v>
      </c>
      <c r="C3651">
        <v>5</v>
      </c>
      <c r="D3651" s="1" t="str">
        <f>API_Score[[#This Row],[Name]]&amp;API_Score[[#This Row],[After construction the inspections are]]</f>
        <v>10MinInspection20211120_Inner_Maribyrnong_Rent1OutputPirpC.txtInspection at 1/31 Eldridge Street- Footscray inspection window starts at 09</v>
      </c>
      <c r="E3651" s="1" t="str">
        <f>SUBSTITUTE(SUBSTITUTE(API_Score[[#This Row],[After construction the inspections are]],"Inspection at ",""),"inspection window starts at ","")</f>
        <v>1/31 Eldridge Street- Footscray 09</v>
      </c>
      <c r="F3651" s="1">
        <f>VALUE(_xlfn.IFNA(INDEX(Scores[Score],MATCH(LEFT(API_Score[[#This Row],[Column2]],LEN(API_Score[[#This Row],[Column2]])-3),Scores[Location],0)),0))</f>
        <v>3</v>
      </c>
      <c r="G3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1" s="1" t="str">
        <f>IF(ISNUMBER(SEARCH("After Improve inspections are",API_Score[[#This Row],[After construction the inspections are]])),"Improve",IF(ISNUMBER(SEARCH("Construct aspect of algorithm",API_Score[[#This Row],[After construction the inspections are]])),"",H3650))</f>
        <v/>
      </c>
    </row>
    <row r="3652" spans="1:8" x14ac:dyDescent="0.25">
      <c r="A3652" s="1" t="s">
        <v>1323</v>
      </c>
      <c r="B3652" s="1" t="s">
        <v>1325</v>
      </c>
      <c r="C3652">
        <v>0</v>
      </c>
      <c r="D3652" s="1" t="str">
        <f>API_Score[[#This Row],[Name]]&amp;API_Score[[#This Row],[After construction the inspections are]]</f>
        <v>10MinInspection20211120_Inner_Maribyrnong_Rent1OutputPirpC.txtInspection at 9/6 Eldridge St- Footscray inspection window starts at 10</v>
      </c>
      <c r="E3652" s="1" t="str">
        <f>SUBSTITUTE(SUBSTITUTE(API_Score[[#This Row],[After construction the inspections are]],"Inspection at ",""),"inspection window starts at ","")</f>
        <v>9/6 Eldridge St- Footscray 10</v>
      </c>
      <c r="F3652" s="1">
        <f>VALUE(_xlfn.IFNA(INDEX(Scores[Score],MATCH(LEFT(API_Score[[#This Row],[Column2]],LEN(API_Score[[#This Row],[Column2]])-3),Scores[Location],0)),0))</f>
        <v>2</v>
      </c>
      <c r="G3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2" s="1" t="str">
        <f>IF(ISNUMBER(SEARCH("After Improve inspections are",API_Score[[#This Row],[After construction the inspections are]])),"Improve",IF(ISNUMBER(SEARCH("Construct aspect of algorithm",API_Score[[#This Row],[After construction the inspections are]])),"",H3651))</f>
        <v/>
      </c>
    </row>
    <row r="3653" spans="1:8" x14ac:dyDescent="0.25">
      <c r="A3653" s="1" t="s">
        <v>1323</v>
      </c>
      <c r="B3653" s="1" t="s">
        <v>1326</v>
      </c>
      <c r="C3653">
        <v>4</v>
      </c>
      <c r="D3653" s="1" t="str">
        <f>API_Score[[#This Row],[Name]]&amp;API_Score[[#This Row],[After construction the inspections are]]</f>
        <v>10MinInspection20211120_Inner_Maribyrnong_Rent1OutputPirpC.txtInspection at 468 Barkly Street- Footscray inspection window starts at 10</v>
      </c>
      <c r="E3653" s="1" t="str">
        <f>SUBSTITUTE(SUBSTITUTE(API_Score[[#This Row],[After construction the inspections are]],"Inspection at ",""),"inspection window starts at ","")</f>
        <v>468 Barkly Street- Footscray 10</v>
      </c>
      <c r="F3653" s="1">
        <f>VALUE(_xlfn.IFNA(INDEX(Scores[Score],MATCH(LEFT(API_Score[[#This Row],[Column2]],LEN(API_Score[[#This Row],[Column2]])-3),Scores[Location],0)),0))</f>
        <v>3</v>
      </c>
      <c r="G3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3" s="1" t="str">
        <f>IF(ISNUMBER(SEARCH("After Improve inspections are",API_Score[[#This Row],[After construction the inspections are]])),"Improve",IF(ISNUMBER(SEARCH("Construct aspect of algorithm",API_Score[[#This Row],[After construction the inspections are]])),"",H3652))</f>
        <v/>
      </c>
    </row>
    <row r="3654" spans="1:8" x14ac:dyDescent="0.25">
      <c r="A3654" s="1" t="s">
        <v>1323</v>
      </c>
      <c r="B3654" s="1" t="s">
        <v>1327</v>
      </c>
      <c r="C3654">
        <v>3</v>
      </c>
      <c r="D3654" s="1" t="str">
        <f>API_Score[[#This Row],[Name]]&amp;API_Score[[#This Row],[After construction the inspections are]]</f>
        <v>10MinInspection20211120_Inner_Maribyrnong_Rent1OutputPirpC.txtInspection at 16/132 Rupert Street- West Footscray inspection window starts at 10</v>
      </c>
      <c r="E3654" s="1" t="str">
        <f>SUBSTITUTE(SUBSTITUTE(API_Score[[#This Row],[After construction the inspections are]],"Inspection at ",""),"inspection window starts at ","")</f>
        <v>16/132 Rupert Street- West Footscray 10</v>
      </c>
      <c r="F3654" s="1">
        <f>VALUE(_xlfn.IFNA(INDEX(Scores[Score],MATCH(LEFT(API_Score[[#This Row],[Column2]],LEN(API_Score[[#This Row],[Column2]])-3),Scores[Location],0)),0))</f>
        <v>3</v>
      </c>
      <c r="G3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4" s="1" t="str">
        <f>IF(ISNUMBER(SEARCH("After Improve inspections are",API_Score[[#This Row],[After construction the inspections are]])),"Improve",IF(ISNUMBER(SEARCH("Construct aspect of algorithm",API_Score[[#This Row],[After construction the inspections are]])),"",H3653))</f>
        <v/>
      </c>
    </row>
    <row r="3655" spans="1:8" x14ac:dyDescent="0.25">
      <c r="A3655" s="1" t="s">
        <v>1323</v>
      </c>
      <c r="B3655" s="1" t="s">
        <v>1328</v>
      </c>
      <c r="C3655">
        <v>1</v>
      </c>
      <c r="D3655" s="1" t="str">
        <f>API_Score[[#This Row],[Name]]&amp;API_Score[[#This Row],[After construction the inspections are]]</f>
        <v>10MinInspection20211120_Inner_Maribyrnong_Rent1OutputPirpC.txtInspection at 207C/699C Barkly Street- West Footscray inspection window starts at 11</v>
      </c>
      <c r="E3655" s="1" t="str">
        <f>SUBSTITUTE(SUBSTITUTE(API_Score[[#This Row],[After construction the inspections are]],"Inspection at ",""),"inspection window starts at ","")</f>
        <v>207C/699C Barkly Street- West Footscray 11</v>
      </c>
      <c r="F3655" s="1">
        <f>VALUE(_xlfn.IFNA(INDEX(Scores[Score],MATCH(LEFT(API_Score[[#This Row],[Column2]],LEN(API_Score[[#This Row],[Column2]])-3),Scores[Location],0)),0))</f>
        <v>3</v>
      </c>
      <c r="G3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5" s="1" t="str">
        <f>IF(ISNUMBER(SEARCH("After Improve inspections are",API_Score[[#This Row],[After construction the inspections are]])),"Improve",IF(ISNUMBER(SEARCH("Construct aspect of algorithm",API_Score[[#This Row],[After construction the inspections are]])),"",H3654))</f>
        <v/>
      </c>
    </row>
    <row r="3656" spans="1:8" x14ac:dyDescent="0.25">
      <c r="A3656" s="1" t="s">
        <v>1323</v>
      </c>
      <c r="B3656" s="1" t="s">
        <v>1329</v>
      </c>
      <c r="C3656">
        <v>11</v>
      </c>
      <c r="D3656" s="1" t="str">
        <f>API_Score[[#This Row],[Name]]&amp;API_Score[[#This Row],[After construction the inspections are]]</f>
        <v>10MinInspection20211120_Inner_Maribyrnong_Rent1OutputPirpC.txtInspection at 318/1-11 Moreland St- Footscray inspection window starts at 11</v>
      </c>
      <c r="E3656" s="1" t="str">
        <f>SUBSTITUTE(SUBSTITUTE(API_Score[[#This Row],[After construction the inspections are]],"Inspection at ",""),"inspection window starts at ","")</f>
        <v>318/1-11 Moreland St- Footscray 11</v>
      </c>
      <c r="F3656" s="1">
        <f>VALUE(_xlfn.IFNA(INDEX(Scores[Score],MATCH(LEFT(API_Score[[#This Row],[Column2]],LEN(API_Score[[#This Row],[Column2]])-3),Scores[Location],0)),0))</f>
        <v>2</v>
      </c>
      <c r="G3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6" s="1" t="str">
        <f>IF(ISNUMBER(SEARCH("After Improve inspections are",API_Score[[#This Row],[After construction the inspections are]])),"Improve",IF(ISNUMBER(SEARCH("Construct aspect of algorithm",API_Score[[#This Row],[After construction the inspections are]])),"",H3655))</f>
        <v/>
      </c>
    </row>
    <row r="3657" spans="1:8" x14ac:dyDescent="0.25">
      <c r="A3657" s="1" t="s">
        <v>1323</v>
      </c>
      <c r="B3657" s="1" t="s">
        <v>1330</v>
      </c>
      <c r="C3657">
        <v>7</v>
      </c>
      <c r="D3657" s="1" t="str">
        <f>API_Score[[#This Row],[Name]]&amp;API_Score[[#This Row],[After construction the inspections are]]</f>
        <v>10MinInspection20211120_Inner_Maribyrnong_Rent1OutputPirpC.txtInspection at 1/5 Gordon Street- Footscray inspection window starts at 12</v>
      </c>
      <c r="E3657" s="1" t="str">
        <f>SUBSTITUTE(SUBSTITUTE(API_Score[[#This Row],[After construction the inspections are]],"Inspection at ",""),"inspection window starts at ","")</f>
        <v>1/5 Gordon Street- Footscray 12</v>
      </c>
      <c r="F3657" s="1">
        <f>VALUE(_xlfn.IFNA(INDEX(Scores[Score],MATCH(LEFT(API_Score[[#This Row],[Column2]],LEN(API_Score[[#This Row],[Column2]])-3),Scores[Location],0)),0))</f>
        <v>3</v>
      </c>
      <c r="G3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7" s="1" t="str">
        <f>IF(ISNUMBER(SEARCH("After Improve inspections are",API_Score[[#This Row],[After construction the inspections are]])),"Improve",IF(ISNUMBER(SEARCH("Construct aspect of algorithm",API_Score[[#This Row],[After construction the inspections are]])),"",H3656))</f>
        <v/>
      </c>
    </row>
    <row r="3658" spans="1:8" x14ac:dyDescent="0.25">
      <c r="A3658" s="1" t="s">
        <v>1323</v>
      </c>
      <c r="B3658" s="1" t="s">
        <v>1331</v>
      </c>
      <c r="C3658">
        <v>1</v>
      </c>
      <c r="D3658" s="1" t="str">
        <f>API_Score[[#This Row],[Name]]&amp;API_Score[[#This Row],[After construction the inspections are]]</f>
        <v>10MinInspection20211120_Inner_Maribyrnong_Rent1OutputPirpC.txtInspection at 11/6 Eldridge Street- Footscray inspection window starts at 12</v>
      </c>
      <c r="E3658" s="1" t="str">
        <f>SUBSTITUTE(SUBSTITUTE(API_Score[[#This Row],[After construction the inspections are]],"Inspection at ",""),"inspection window starts at ","")</f>
        <v>11/6 Eldridge Street- Footscray 12</v>
      </c>
      <c r="F3658" s="1">
        <f>VALUE(_xlfn.IFNA(INDEX(Scores[Score],MATCH(LEFT(API_Score[[#This Row],[Column2]],LEN(API_Score[[#This Row],[Column2]])-3),Scores[Location],0)),0))</f>
        <v>4</v>
      </c>
      <c r="G3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8" s="1" t="str">
        <f>IF(ISNUMBER(SEARCH("After Improve inspections are",API_Score[[#This Row],[After construction the inspections are]])),"Improve",IF(ISNUMBER(SEARCH("Construct aspect of algorithm",API_Score[[#This Row],[After construction the inspections are]])),"",H3657))</f>
        <v/>
      </c>
    </row>
    <row r="3659" spans="1:8" x14ac:dyDescent="0.25">
      <c r="A3659" s="1" t="s">
        <v>1323</v>
      </c>
      <c r="B3659" s="1" t="s">
        <v>1336</v>
      </c>
      <c r="C3659">
        <v>7</v>
      </c>
      <c r="D3659" s="1" t="str">
        <f>API_Score[[#This Row],[Name]]&amp;API_Score[[#This Row],[After construction the inspections are]]</f>
        <v>10MinInspection20211120_Inner_Maribyrnong_Rent1OutputPirpC.txtInspection at 6/251 Nicholson Street- Seddon inspection window starts at 13</v>
      </c>
      <c r="E3659" s="1" t="str">
        <f>SUBSTITUTE(SUBSTITUTE(API_Score[[#This Row],[After construction the inspections are]],"Inspection at ",""),"inspection window starts at ","")</f>
        <v>6/251 Nicholson Street- Seddon 13</v>
      </c>
      <c r="F3659" s="1">
        <f>VALUE(_xlfn.IFNA(INDEX(Scores[Score],MATCH(LEFT(API_Score[[#This Row],[Column2]],LEN(API_Score[[#This Row],[Column2]])-3),Scores[Location],0)),0))</f>
        <v>3</v>
      </c>
      <c r="G3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9" s="1" t="str">
        <f>IF(ISNUMBER(SEARCH("After Improve inspections are",API_Score[[#This Row],[After construction the inspections are]])),"Improve",IF(ISNUMBER(SEARCH("Construct aspect of algorithm",API_Score[[#This Row],[After construction the inspections are]])),"",H3658))</f>
        <v/>
      </c>
    </row>
    <row r="3660" spans="1:8" x14ac:dyDescent="0.25">
      <c r="A3660" s="1" t="s">
        <v>1323</v>
      </c>
      <c r="B3660" s="1" t="s">
        <v>1333</v>
      </c>
      <c r="C3660">
        <v>5</v>
      </c>
      <c r="D3660" s="1" t="str">
        <f>API_Score[[#This Row],[Name]]&amp;API_Score[[#This Row],[After construction the inspections are]]</f>
        <v>10MinInspection20211120_Inner_Maribyrnong_Rent1OutputPirpC.txtInspection at 7 Donald Street- Footscray inspection window starts at 13</v>
      </c>
      <c r="E3660" s="1" t="str">
        <f>SUBSTITUTE(SUBSTITUTE(API_Score[[#This Row],[After construction the inspections are]],"Inspection at ",""),"inspection window starts at ","")</f>
        <v>7 Donald Street- Footscray 13</v>
      </c>
      <c r="F3660" s="1">
        <f>VALUE(_xlfn.IFNA(INDEX(Scores[Score],MATCH(LEFT(API_Score[[#This Row],[Column2]],LEN(API_Score[[#This Row],[Column2]])-3),Scores[Location],0)),0))</f>
        <v>4</v>
      </c>
      <c r="G3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0" s="1" t="str">
        <f>IF(ISNUMBER(SEARCH("After Improve inspections are",API_Score[[#This Row],[After construction the inspections are]])),"Improve",IF(ISNUMBER(SEARCH("Construct aspect of algorithm",API_Score[[#This Row],[After construction the inspections are]])),"",H3659))</f>
        <v/>
      </c>
    </row>
    <row r="3661" spans="1:8" x14ac:dyDescent="0.25">
      <c r="A3661" s="1" t="s">
        <v>1323</v>
      </c>
      <c r="B3661" s="1" t="s">
        <v>1337</v>
      </c>
      <c r="C3661">
        <v>7</v>
      </c>
      <c r="D3661" s="1" t="str">
        <f>API_Score[[#This Row],[Name]]&amp;API_Score[[#This Row],[After construction the inspections are]]</f>
        <v>10MinInspection20211120_Inner_Maribyrnong_Rent1OutputPirpC.txtInspection at 2/5 Wattle Street- West Footscray inspection window starts at 14</v>
      </c>
      <c r="E3661" s="1" t="str">
        <f>SUBSTITUTE(SUBSTITUTE(API_Score[[#This Row],[After construction the inspections are]],"Inspection at ",""),"inspection window starts at ","")</f>
        <v>2/5 Wattle Street- West Footscray 14</v>
      </c>
      <c r="F3661" s="1">
        <f>VALUE(_xlfn.IFNA(INDEX(Scores[Score],MATCH(LEFT(API_Score[[#This Row],[Column2]],LEN(API_Score[[#This Row],[Column2]])-3),Scores[Location],0)),0))</f>
        <v>2</v>
      </c>
      <c r="G3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1" s="1" t="str">
        <f>IF(ISNUMBER(SEARCH("After Improve inspections are",API_Score[[#This Row],[After construction the inspections are]])),"Improve",IF(ISNUMBER(SEARCH("Construct aspect of algorithm",API_Score[[#This Row],[After construction the inspections are]])),"",H3660))</f>
        <v/>
      </c>
    </row>
    <row r="3662" spans="1:8" x14ac:dyDescent="0.25">
      <c r="A3662" s="1" t="s">
        <v>1323</v>
      </c>
      <c r="B3662" s="1" t="s">
        <v>1334</v>
      </c>
      <c r="C3662">
        <v>2</v>
      </c>
      <c r="D3662" s="1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62" s="1" t="str">
        <f>SUBSTITUTE(SUBSTITUTE(API_Score[[#This Row],[After construction the inspections are]],"Inspection at ",""),"inspection window starts at ","")</f>
        <v>463B Geelong Road- Yarraville 14</v>
      </c>
      <c r="F3662" s="1">
        <f>VALUE(_xlfn.IFNA(INDEX(Scores[Score],MATCH(LEFT(API_Score[[#This Row],[Column2]],LEN(API_Score[[#This Row],[Column2]])-3),Scores[Location],0)),0))</f>
        <v>4</v>
      </c>
      <c r="G3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2" s="1" t="str">
        <f>IF(ISNUMBER(SEARCH("After Improve inspections are",API_Score[[#This Row],[After construction the inspections are]])),"Improve",IF(ISNUMBER(SEARCH("Construct aspect of algorithm",API_Score[[#This Row],[After construction the inspections are]])),"",H3661))</f>
        <v/>
      </c>
    </row>
    <row r="3663" spans="1:8" x14ac:dyDescent="0.25">
      <c r="A3663" s="1" t="s">
        <v>1323</v>
      </c>
      <c r="B3663" s="1" t="s">
        <v>1334</v>
      </c>
      <c r="C3663">
        <v>7</v>
      </c>
      <c r="D3663" s="1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63" s="1" t="str">
        <f>SUBSTITUTE(SUBSTITUTE(API_Score[[#This Row],[After construction the inspections are]],"Inspection at ",""),"inspection window starts at ","")</f>
        <v>463B Geelong Road- Yarraville 14</v>
      </c>
      <c r="F3663" s="1">
        <f>VALUE(_xlfn.IFNA(INDEX(Scores[Score],MATCH(LEFT(API_Score[[#This Row],[Column2]],LEN(API_Score[[#This Row],[Column2]])-3),Scores[Location],0)),0))</f>
        <v>4</v>
      </c>
      <c r="G3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3" s="1" t="str">
        <f>IF(ISNUMBER(SEARCH("After Improve inspections are",API_Score[[#This Row],[After construction the inspections are]])),"Improve",IF(ISNUMBER(SEARCH("Construct aspect of algorithm",API_Score[[#This Row],[After construction the inspections are]])),"",H3662))</f>
        <v/>
      </c>
    </row>
    <row r="3664" spans="1:8" x14ac:dyDescent="0.25">
      <c r="A3664" s="1" t="s">
        <v>1323</v>
      </c>
      <c r="B3664" s="1" t="s">
        <v>1335</v>
      </c>
      <c r="C3664">
        <v>5</v>
      </c>
      <c r="D3664" s="1" t="str">
        <f>API_Score[[#This Row],[Name]]&amp;API_Score[[#This Row],[After construction the inspections are]]</f>
        <v>10MinInspection20211120_Inner_Maribyrnong_Rent1OutputPirpC.txtInspection at 1a Dickson Street- Kingsville inspection window starts at 16</v>
      </c>
      <c r="E3664" s="1" t="str">
        <f>SUBSTITUTE(SUBSTITUTE(API_Score[[#This Row],[After construction the inspections are]],"Inspection at ",""),"inspection window starts at ","")</f>
        <v>1a Dickson Street- Kingsville 16</v>
      </c>
      <c r="F3664" s="1">
        <f>VALUE(_xlfn.IFNA(INDEX(Scores[Score],MATCH(LEFT(API_Score[[#This Row],[Column2]],LEN(API_Score[[#This Row],[Column2]])-3),Scores[Location],0)),0))</f>
        <v>1</v>
      </c>
      <c r="G3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4" s="1" t="str">
        <f>IF(ISNUMBER(SEARCH("After Improve inspections are",API_Score[[#This Row],[After construction the inspections are]])),"Improve",IF(ISNUMBER(SEARCH("Construct aspect of algorithm",API_Score[[#This Row],[After construction the inspections are]])),"",H3663))</f>
        <v/>
      </c>
    </row>
    <row r="3665" spans="1:8" x14ac:dyDescent="0.25">
      <c r="A3665" s="1" t="s">
        <v>1323</v>
      </c>
      <c r="B3665" s="1" t="s">
        <v>16</v>
      </c>
      <c r="D3665" s="1" t="str">
        <f>API_Score[[#This Row],[Name]]&amp;API_Score[[#This Row],[After construction the inspections are]]</f>
        <v>10MinInspection20211120_Inner_Maribyrnong_Rent1OutputPirpC.txtAfter Neighbourhood Replace the inspections are</v>
      </c>
      <c r="E3665" s="1" t="str">
        <f>SUBSTITUTE(SUBSTITUTE(API_Score[[#This Row],[After construction the inspections are]],"Inspection at ",""),"inspection window starts at ","")</f>
        <v>After Neighbourhood Replace the inspections are</v>
      </c>
      <c r="F3665" s="1">
        <f>VALUE(_xlfn.IFNA(INDEX(Scores[Score],MATCH(LEFT(API_Score[[#This Row],[Column2]],LEN(API_Score[[#This Row],[Column2]])-3),Scores[Location],0)),0))</f>
        <v>0</v>
      </c>
      <c r="G3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5" s="1" t="str">
        <f>IF(ISNUMBER(SEARCH("After Improve inspections are",API_Score[[#This Row],[After construction the inspections are]])),"Improve",IF(ISNUMBER(SEARCH("Construct aspect of algorithm",API_Score[[#This Row],[After construction the inspections are]])),"",H3664))</f>
        <v/>
      </c>
    </row>
    <row r="3666" spans="1:8" x14ac:dyDescent="0.25">
      <c r="A3666" s="1" t="s">
        <v>1323</v>
      </c>
      <c r="B3666" s="1" t="s">
        <v>1324</v>
      </c>
      <c r="C3666">
        <v>5</v>
      </c>
      <c r="D3666" s="1" t="str">
        <f>API_Score[[#This Row],[Name]]&amp;API_Score[[#This Row],[After construction the inspections are]]</f>
        <v>10MinInspection20211120_Inner_Maribyrnong_Rent1OutputPirpC.txtInspection at 1/31 Eldridge Street- Footscray inspection window starts at 09</v>
      </c>
      <c r="E3666" s="1" t="str">
        <f>SUBSTITUTE(SUBSTITUTE(API_Score[[#This Row],[After construction the inspections are]],"Inspection at ",""),"inspection window starts at ","")</f>
        <v>1/31 Eldridge Street- Footscray 09</v>
      </c>
      <c r="F3666" s="1">
        <f>VALUE(_xlfn.IFNA(INDEX(Scores[Score],MATCH(LEFT(API_Score[[#This Row],[Column2]],LEN(API_Score[[#This Row],[Column2]])-3),Scores[Location],0)),0))</f>
        <v>3</v>
      </c>
      <c r="G3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6" s="1" t="str">
        <f>IF(ISNUMBER(SEARCH("After Improve inspections are",API_Score[[#This Row],[After construction the inspections are]])),"Improve",IF(ISNUMBER(SEARCH("Construct aspect of algorithm",API_Score[[#This Row],[After construction the inspections are]])),"",H3665))</f>
        <v/>
      </c>
    </row>
    <row r="3667" spans="1:8" x14ac:dyDescent="0.25">
      <c r="A3667" s="1" t="s">
        <v>1323</v>
      </c>
      <c r="B3667" s="1" t="s">
        <v>1325</v>
      </c>
      <c r="C3667">
        <v>0</v>
      </c>
      <c r="D3667" s="1" t="str">
        <f>API_Score[[#This Row],[Name]]&amp;API_Score[[#This Row],[After construction the inspections are]]</f>
        <v>10MinInspection20211120_Inner_Maribyrnong_Rent1OutputPirpC.txtInspection at 9/6 Eldridge St- Footscray inspection window starts at 10</v>
      </c>
      <c r="E3667" s="1" t="str">
        <f>SUBSTITUTE(SUBSTITUTE(API_Score[[#This Row],[After construction the inspections are]],"Inspection at ",""),"inspection window starts at ","")</f>
        <v>9/6 Eldridge St- Footscray 10</v>
      </c>
      <c r="F3667" s="1">
        <f>VALUE(_xlfn.IFNA(INDEX(Scores[Score],MATCH(LEFT(API_Score[[#This Row],[Column2]],LEN(API_Score[[#This Row],[Column2]])-3),Scores[Location],0)),0))</f>
        <v>2</v>
      </c>
      <c r="G3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7" s="1" t="str">
        <f>IF(ISNUMBER(SEARCH("After Improve inspections are",API_Score[[#This Row],[After construction the inspections are]])),"Improve",IF(ISNUMBER(SEARCH("Construct aspect of algorithm",API_Score[[#This Row],[After construction the inspections are]])),"",H3666))</f>
        <v/>
      </c>
    </row>
    <row r="3668" spans="1:8" x14ac:dyDescent="0.25">
      <c r="A3668" s="1" t="s">
        <v>1323</v>
      </c>
      <c r="B3668" s="1" t="s">
        <v>1326</v>
      </c>
      <c r="C3668">
        <v>4</v>
      </c>
      <c r="D3668" s="1" t="str">
        <f>API_Score[[#This Row],[Name]]&amp;API_Score[[#This Row],[After construction the inspections are]]</f>
        <v>10MinInspection20211120_Inner_Maribyrnong_Rent1OutputPirpC.txtInspection at 468 Barkly Street- Footscray inspection window starts at 10</v>
      </c>
      <c r="E3668" s="1" t="str">
        <f>SUBSTITUTE(SUBSTITUTE(API_Score[[#This Row],[After construction the inspections are]],"Inspection at ",""),"inspection window starts at ","")</f>
        <v>468 Barkly Street- Footscray 10</v>
      </c>
      <c r="F3668" s="1">
        <f>VALUE(_xlfn.IFNA(INDEX(Scores[Score],MATCH(LEFT(API_Score[[#This Row],[Column2]],LEN(API_Score[[#This Row],[Column2]])-3),Scores[Location],0)),0))</f>
        <v>3</v>
      </c>
      <c r="G3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8" s="1" t="str">
        <f>IF(ISNUMBER(SEARCH("After Improve inspections are",API_Score[[#This Row],[After construction the inspections are]])),"Improve",IF(ISNUMBER(SEARCH("Construct aspect of algorithm",API_Score[[#This Row],[After construction the inspections are]])),"",H3667))</f>
        <v/>
      </c>
    </row>
    <row r="3669" spans="1:8" x14ac:dyDescent="0.25">
      <c r="A3669" s="1" t="s">
        <v>1323</v>
      </c>
      <c r="B3669" s="1" t="s">
        <v>1327</v>
      </c>
      <c r="C3669">
        <v>3</v>
      </c>
      <c r="D3669" s="1" t="str">
        <f>API_Score[[#This Row],[Name]]&amp;API_Score[[#This Row],[After construction the inspections are]]</f>
        <v>10MinInspection20211120_Inner_Maribyrnong_Rent1OutputPirpC.txtInspection at 16/132 Rupert Street- West Footscray inspection window starts at 10</v>
      </c>
      <c r="E3669" s="1" t="str">
        <f>SUBSTITUTE(SUBSTITUTE(API_Score[[#This Row],[After construction the inspections are]],"Inspection at ",""),"inspection window starts at ","")</f>
        <v>16/132 Rupert Street- West Footscray 10</v>
      </c>
      <c r="F3669" s="1">
        <f>VALUE(_xlfn.IFNA(INDEX(Scores[Score],MATCH(LEFT(API_Score[[#This Row],[Column2]],LEN(API_Score[[#This Row],[Column2]])-3),Scores[Location],0)),0))</f>
        <v>3</v>
      </c>
      <c r="G3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9" s="1" t="str">
        <f>IF(ISNUMBER(SEARCH("After Improve inspections are",API_Score[[#This Row],[After construction the inspections are]])),"Improve",IF(ISNUMBER(SEARCH("Construct aspect of algorithm",API_Score[[#This Row],[After construction the inspections are]])),"",H3668))</f>
        <v/>
      </c>
    </row>
    <row r="3670" spans="1:8" x14ac:dyDescent="0.25">
      <c r="A3670" s="1" t="s">
        <v>1323</v>
      </c>
      <c r="B3670" s="1" t="s">
        <v>1328</v>
      </c>
      <c r="C3670">
        <v>1</v>
      </c>
      <c r="D3670" s="1" t="str">
        <f>API_Score[[#This Row],[Name]]&amp;API_Score[[#This Row],[After construction the inspections are]]</f>
        <v>10MinInspection20211120_Inner_Maribyrnong_Rent1OutputPirpC.txtInspection at 207C/699C Barkly Street- West Footscray inspection window starts at 11</v>
      </c>
      <c r="E3670" s="1" t="str">
        <f>SUBSTITUTE(SUBSTITUTE(API_Score[[#This Row],[After construction the inspections are]],"Inspection at ",""),"inspection window starts at ","")</f>
        <v>207C/699C Barkly Street- West Footscray 11</v>
      </c>
      <c r="F3670" s="1">
        <f>VALUE(_xlfn.IFNA(INDEX(Scores[Score],MATCH(LEFT(API_Score[[#This Row],[Column2]],LEN(API_Score[[#This Row],[Column2]])-3),Scores[Location],0)),0))</f>
        <v>3</v>
      </c>
      <c r="G3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0" s="1" t="str">
        <f>IF(ISNUMBER(SEARCH("After Improve inspections are",API_Score[[#This Row],[After construction the inspections are]])),"Improve",IF(ISNUMBER(SEARCH("Construct aspect of algorithm",API_Score[[#This Row],[After construction the inspections are]])),"",H3669))</f>
        <v/>
      </c>
    </row>
    <row r="3671" spans="1:8" x14ac:dyDescent="0.25">
      <c r="A3671" s="1" t="s">
        <v>1323</v>
      </c>
      <c r="B3671" s="1" t="s">
        <v>1329</v>
      </c>
      <c r="C3671">
        <v>11</v>
      </c>
      <c r="D3671" s="1" t="str">
        <f>API_Score[[#This Row],[Name]]&amp;API_Score[[#This Row],[After construction the inspections are]]</f>
        <v>10MinInspection20211120_Inner_Maribyrnong_Rent1OutputPirpC.txtInspection at 318/1-11 Moreland St- Footscray inspection window starts at 11</v>
      </c>
      <c r="E3671" s="1" t="str">
        <f>SUBSTITUTE(SUBSTITUTE(API_Score[[#This Row],[After construction the inspections are]],"Inspection at ",""),"inspection window starts at ","")</f>
        <v>318/1-11 Moreland St- Footscray 11</v>
      </c>
      <c r="F3671" s="1">
        <f>VALUE(_xlfn.IFNA(INDEX(Scores[Score],MATCH(LEFT(API_Score[[#This Row],[Column2]],LEN(API_Score[[#This Row],[Column2]])-3),Scores[Location],0)),0))</f>
        <v>2</v>
      </c>
      <c r="G3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1" s="1" t="str">
        <f>IF(ISNUMBER(SEARCH("After Improve inspections are",API_Score[[#This Row],[After construction the inspections are]])),"Improve",IF(ISNUMBER(SEARCH("Construct aspect of algorithm",API_Score[[#This Row],[After construction the inspections are]])),"",H3670))</f>
        <v/>
      </c>
    </row>
    <row r="3672" spans="1:8" x14ac:dyDescent="0.25">
      <c r="A3672" s="1" t="s">
        <v>1323</v>
      </c>
      <c r="B3672" s="1" t="s">
        <v>1330</v>
      </c>
      <c r="C3672">
        <v>7</v>
      </c>
      <c r="D3672" s="1" t="str">
        <f>API_Score[[#This Row],[Name]]&amp;API_Score[[#This Row],[After construction the inspections are]]</f>
        <v>10MinInspection20211120_Inner_Maribyrnong_Rent1OutputPirpC.txtInspection at 1/5 Gordon Street- Footscray inspection window starts at 12</v>
      </c>
      <c r="E3672" s="1" t="str">
        <f>SUBSTITUTE(SUBSTITUTE(API_Score[[#This Row],[After construction the inspections are]],"Inspection at ",""),"inspection window starts at ","")</f>
        <v>1/5 Gordon Street- Footscray 12</v>
      </c>
      <c r="F3672" s="1">
        <f>VALUE(_xlfn.IFNA(INDEX(Scores[Score],MATCH(LEFT(API_Score[[#This Row],[Column2]],LEN(API_Score[[#This Row],[Column2]])-3),Scores[Location],0)),0))</f>
        <v>3</v>
      </c>
      <c r="G3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2" s="1" t="str">
        <f>IF(ISNUMBER(SEARCH("After Improve inspections are",API_Score[[#This Row],[After construction the inspections are]])),"Improve",IF(ISNUMBER(SEARCH("Construct aspect of algorithm",API_Score[[#This Row],[After construction the inspections are]])),"",H3671))</f>
        <v/>
      </c>
    </row>
    <row r="3673" spans="1:8" x14ac:dyDescent="0.25">
      <c r="A3673" s="1" t="s">
        <v>1323</v>
      </c>
      <c r="B3673" s="1" t="s">
        <v>1331</v>
      </c>
      <c r="C3673">
        <v>1</v>
      </c>
      <c r="D3673" s="1" t="str">
        <f>API_Score[[#This Row],[Name]]&amp;API_Score[[#This Row],[After construction the inspections are]]</f>
        <v>10MinInspection20211120_Inner_Maribyrnong_Rent1OutputPirpC.txtInspection at 11/6 Eldridge Street- Footscray inspection window starts at 12</v>
      </c>
      <c r="E3673" s="1" t="str">
        <f>SUBSTITUTE(SUBSTITUTE(API_Score[[#This Row],[After construction the inspections are]],"Inspection at ",""),"inspection window starts at ","")</f>
        <v>11/6 Eldridge Street- Footscray 12</v>
      </c>
      <c r="F3673" s="1">
        <f>VALUE(_xlfn.IFNA(INDEX(Scores[Score],MATCH(LEFT(API_Score[[#This Row],[Column2]],LEN(API_Score[[#This Row],[Column2]])-3),Scores[Location],0)),0))</f>
        <v>4</v>
      </c>
      <c r="G3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3" s="1" t="str">
        <f>IF(ISNUMBER(SEARCH("After Improve inspections are",API_Score[[#This Row],[After construction the inspections are]])),"Improve",IF(ISNUMBER(SEARCH("Construct aspect of algorithm",API_Score[[#This Row],[After construction the inspections are]])),"",H3672))</f>
        <v/>
      </c>
    </row>
    <row r="3674" spans="1:8" x14ac:dyDescent="0.25">
      <c r="A3674" s="1" t="s">
        <v>1323</v>
      </c>
      <c r="B3674" s="1" t="s">
        <v>1336</v>
      </c>
      <c r="C3674">
        <v>7</v>
      </c>
      <c r="D3674" s="1" t="str">
        <f>API_Score[[#This Row],[Name]]&amp;API_Score[[#This Row],[After construction the inspections are]]</f>
        <v>10MinInspection20211120_Inner_Maribyrnong_Rent1OutputPirpC.txtInspection at 6/251 Nicholson Street- Seddon inspection window starts at 13</v>
      </c>
      <c r="E3674" s="1" t="str">
        <f>SUBSTITUTE(SUBSTITUTE(API_Score[[#This Row],[After construction the inspections are]],"Inspection at ",""),"inspection window starts at ","")</f>
        <v>6/251 Nicholson Street- Seddon 13</v>
      </c>
      <c r="F3674" s="1">
        <f>VALUE(_xlfn.IFNA(INDEX(Scores[Score],MATCH(LEFT(API_Score[[#This Row],[Column2]],LEN(API_Score[[#This Row],[Column2]])-3),Scores[Location],0)),0))</f>
        <v>3</v>
      </c>
      <c r="G3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4" s="1" t="str">
        <f>IF(ISNUMBER(SEARCH("After Improve inspections are",API_Score[[#This Row],[After construction the inspections are]])),"Improve",IF(ISNUMBER(SEARCH("Construct aspect of algorithm",API_Score[[#This Row],[After construction the inspections are]])),"",H3673))</f>
        <v/>
      </c>
    </row>
    <row r="3675" spans="1:8" x14ac:dyDescent="0.25">
      <c r="A3675" s="1" t="s">
        <v>1323</v>
      </c>
      <c r="B3675" s="1" t="s">
        <v>1333</v>
      </c>
      <c r="C3675">
        <v>5</v>
      </c>
      <c r="D3675" s="1" t="str">
        <f>API_Score[[#This Row],[Name]]&amp;API_Score[[#This Row],[After construction the inspections are]]</f>
        <v>10MinInspection20211120_Inner_Maribyrnong_Rent1OutputPirpC.txtInspection at 7 Donald Street- Footscray inspection window starts at 13</v>
      </c>
      <c r="E3675" s="1" t="str">
        <f>SUBSTITUTE(SUBSTITUTE(API_Score[[#This Row],[After construction the inspections are]],"Inspection at ",""),"inspection window starts at ","")</f>
        <v>7 Donald Street- Footscray 13</v>
      </c>
      <c r="F3675" s="1">
        <f>VALUE(_xlfn.IFNA(INDEX(Scores[Score],MATCH(LEFT(API_Score[[#This Row],[Column2]],LEN(API_Score[[#This Row],[Column2]])-3),Scores[Location],0)),0))</f>
        <v>4</v>
      </c>
      <c r="G3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5" s="1" t="str">
        <f>IF(ISNUMBER(SEARCH("After Improve inspections are",API_Score[[#This Row],[After construction the inspections are]])),"Improve",IF(ISNUMBER(SEARCH("Construct aspect of algorithm",API_Score[[#This Row],[After construction the inspections are]])),"",H3674))</f>
        <v/>
      </c>
    </row>
    <row r="3676" spans="1:8" x14ac:dyDescent="0.25">
      <c r="A3676" s="1" t="s">
        <v>1323</v>
      </c>
      <c r="B3676" s="1" t="s">
        <v>1337</v>
      </c>
      <c r="C3676">
        <v>7</v>
      </c>
      <c r="D3676" s="1" t="str">
        <f>API_Score[[#This Row],[Name]]&amp;API_Score[[#This Row],[After construction the inspections are]]</f>
        <v>10MinInspection20211120_Inner_Maribyrnong_Rent1OutputPirpC.txtInspection at 2/5 Wattle Street- West Footscray inspection window starts at 14</v>
      </c>
      <c r="E3676" s="1" t="str">
        <f>SUBSTITUTE(SUBSTITUTE(API_Score[[#This Row],[After construction the inspections are]],"Inspection at ",""),"inspection window starts at ","")</f>
        <v>2/5 Wattle Street- West Footscray 14</v>
      </c>
      <c r="F3676" s="1">
        <f>VALUE(_xlfn.IFNA(INDEX(Scores[Score],MATCH(LEFT(API_Score[[#This Row],[Column2]],LEN(API_Score[[#This Row],[Column2]])-3),Scores[Location],0)),0))</f>
        <v>2</v>
      </c>
      <c r="G3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6" s="1" t="str">
        <f>IF(ISNUMBER(SEARCH("After Improve inspections are",API_Score[[#This Row],[After construction the inspections are]])),"Improve",IF(ISNUMBER(SEARCH("Construct aspect of algorithm",API_Score[[#This Row],[After construction the inspections are]])),"",H3675))</f>
        <v/>
      </c>
    </row>
    <row r="3677" spans="1:8" x14ac:dyDescent="0.25">
      <c r="A3677" s="1" t="s">
        <v>1323</v>
      </c>
      <c r="B3677" s="1" t="s">
        <v>1334</v>
      </c>
      <c r="C3677">
        <v>2</v>
      </c>
      <c r="D3677" s="1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77" s="1" t="str">
        <f>SUBSTITUTE(SUBSTITUTE(API_Score[[#This Row],[After construction the inspections are]],"Inspection at ",""),"inspection window starts at ","")</f>
        <v>463B Geelong Road- Yarraville 14</v>
      </c>
      <c r="F3677" s="1">
        <f>VALUE(_xlfn.IFNA(INDEX(Scores[Score],MATCH(LEFT(API_Score[[#This Row],[Column2]],LEN(API_Score[[#This Row],[Column2]])-3),Scores[Location],0)),0))</f>
        <v>4</v>
      </c>
      <c r="G3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7" s="1" t="str">
        <f>IF(ISNUMBER(SEARCH("After Improve inspections are",API_Score[[#This Row],[After construction the inspections are]])),"Improve",IF(ISNUMBER(SEARCH("Construct aspect of algorithm",API_Score[[#This Row],[After construction the inspections are]])),"",H3676))</f>
        <v/>
      </c>
    </row>
    <row r="3678" spans="1:8" x14ac:dyDescent="0.25">
      <c r="A3678" s="1" t="s">
        <v>1323</v>
      </c>
      <c r="B3678" s="1" t="s">
        <v>1334</v>
      </c>
      <c r="C3678">
        <v>7</v>
      </c>
      <c r="D3678" s="1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78" s="1" t="str">
        <f>SUBSTITUTE(SUBSTITUTE(API_Score[[#This Row],[After construction the inspections are]],"Inspection at ",""),"inspection window starts at ","")</f>
        <v>463B Geelong Road- Yarraville 14</v>
      </c>
      <c r="F3678" s="1">
        <f>VALUE(_xlfn.IFNA(INDEX(Scores[Score],MATCH(LEFT(API_Score[[#This Row],[Column2]],LEN(API_Score[[#This Row],[Column2]])-3),Scores[Location],0)),0))</f>
        <v>4</v>
      </c>
      <c r="G3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8" s="1" t="str">
        <f>IF(ISNUMBER(SEARCH("After Improve inspections are",API_Score[[#This Row],[After construction the inspections are]])),"Improve",IF(ISNUMBER(SEARCH("Construct aspect of algorithm",API_Score[[#This Row],[After construction the inspections are]])),"",H3677))</f>
        <v/>
      </c>
    </row>
    <row r="3679" spans="1:8" x14ac:dyDescent="0.25">
      <c r="A3679" s="1" t="s">
        <v>1323</v>
      </c>
      <c r="B3679" s="1" t="s">
        <v>1335</v>
      </c>
      <c r="C3679">
        <v>5</v>
      </c>
      <c r="D3679" s="1" t="str">
        <f>API_Score[[#This Row],[Name]]&amp;API_Score[[#This Row],[After construction the inspections are]]</f>
        <v>10MinInspection20211120_Inner_Maribyrnong_Rent1OutputPirpC.txtInspection at 1a Dickson Street- Kingsville inspection window starts at 16</v>
      </c>
      <c r="E3679" s="1" t="str">
        <f>SUBSTITUTE(SUBSTITUTE(API_Score[[#This Row],[After construction the inspections are]],"Inspection at ",""),"inspection window starts at ","")</f>
        <v>1a Dickson Street- Kingsville 16</v>
      </c>
      <c r="F3679" s="1">
        <f>VALUE(_xlfn.IFNA(INDEX(Scores[Score],MATCH(LEFT(API_Score[[#This Row],[Column2]],LEN(API_Score[[#This Row],[Column2]])-3),Scores[Location],0)),0))</f>
        <v>1</v>
      </c>
      <c r="G3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9" s="1" t="str">
        <f>IF(ISNUMBER(SEARCH("After Improve inspections are",API_Score[[#This Row],[After construction the inspections are]])),"Improve",IF(ISNUMBER(SEARCH("Construct aspect of algorithm",API_Score[[#This Row],[After construction the inspections are]])),"",H3678))</f>
        <v/>
      </c>
    </row>
    <row r="3680" spans="1:8" x14ac:dyDescent="0.25">
      <c r="A3680" s="1" t="s">
        <v>1323</v>
      </c>
      <c r="B3680" s="1" t="s">
        <v>17</v>
      </c>
      <c r="D3680" s="1" t="str">
        <f>API_Score[[#This Row],[Name]]&amp;API_Score[[#This Row],[After construction the inspections are]]</f>
        <v>10MinInspection20211120_Inner_Maribyrnong_Rent1OutputPirpC.txtAfter Improve inspections are</v>
      </c>
      <c r="E3680" s="1" t="str">
        <f>SUBSTITUTE(SUBSTITUTE(API_Score[[#This Row],[After construction the inspections are]],"Inspection at ",""),"inspection window starts at ","")</f>
        <v>After Improve inspections are</v>
      </c>
      <c r="F3680" s="1">
        <f>VALUE(_xlfn.IFNA(INDEX(Scores[Score],MATCH(LEFT(API_Score[[#This Row],[Column2]],LEN(API_Score[[#This Row],[Column2]])-3),Scores[Location],0)),0))</f>
        <v>0</v>
      </c>
      <c r="G3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0" s="1" t="str">
        <f>IF(ISNUMBER(SEARCH("After Improve inspections are",API_Score[[#This Row],[After construction the inspections are]])),"Improve",IF(ISNUMBER(SEARCH("Construct aspect of algorithm",API_Score[[#This Row],[After construction the inspections are]])),"",H3679))</f>
        <v>Improve</v>
      </c>
    </row>
    <row r="3681" spans="1:8" x14ac:dyDescent="0.25">
      <c r="A3681" s="1" t="s">
        <v>1323</v>
      </c>
      <c r="B3681" s="1" t="s">
        <v>1324</v>
      </c>
      <c r="C3681">
        <v>5</v>
      </c>
      <c r="D3681" s="1" t="str">
        <f>API_Score[[#This Row],[Name]]&amp;API_Score[[#This Row],[After construction the inspections are]]</f>
        <v>10MinInspection20211120_Inner_Maribyrnong_Rent1OutputPirpC.txtInspection at 1/31 Eldridge Street- Footscray inspection window starts at 09</v>
      </c>
      <c r="E3681" s="1" t="str">
        <f>SUBSTITUTE(SUBSTITUTE(API_Score[[#This Row],[After construction the inspections are]],"Inspection at ",""),"inspection window starts at ","")</f>
        <v>1/31 Eldridge Street- Footscray 09</v>
      </c>
      <c r="F3681" s="1">
        <f>VALUE(_xlfn.IFNA(INDEX(Scores[Score],MATCH(LEFT(API_Score[[#This Row],[Column2]],LEN(API_Score[[#This Row],[Column2]])-3),Scores[Location],0)),0))</f>
        <v>3</v>
      </c>
      <c r="G3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1" s="1" t="str">
        <f>IF(ISNUMBER(SEARCH("After Improve inspections are",API_Score[[#This Row],[After construction the inspections are]])),"Improve",IF(ISNUMBER(SEARCH("Construct aspect of algorithm",API_Score[[#This Row],[After construction the inspections are]])),"",H3680))</f>
        <v>Improve</v>
      </c>
    </row>
    <row r="3682" spans="1:8" x14ac:dyDescent="0.25">
      <c r="A3682" s="1" t="s">
        <v>1323</v>
      </c>
      <c r="B3682" s="1" t="s">
        <v>1325</v>
      </c>
      <c r="C3682">
        <v>0</v>
      </c>
      <c r="D3682" s="1" t="str">
        <f>API_Score[[#This Row],[Name]]&amp;API_Score[[#This Row],[After construction the inspections are]]</f>
        <v>10MinInspection20211120_Inner_Maribyrnong_Rent1OutputPirpC.txtInspection at 9/6 Eldridge St- Footscray inspection window starts at 10</v>
      </c>
      <c r="E3682" s="1" t="str">
        <f>SUBSTITUTE(SUBSTITUTE(API_Score[[#This Row],[After construction the inspections are]],"Inspection at ",""),"inspection window starts at ","")</f>
        <v>9/6 Eldridge St- Footscray 10</v>
      </c>
      <c r="F3682" s="1">
        <f>VALUE(_xlfn.IFNA(INDEX(Scores[Score],MATCH(LEFT(API_Score[[#This Row],[Column2]],LEN(API_Score[[#This Row],[Column2]])-3),Scores[Location],0)),0))</f>
        <v>2</v>
      </c>
      <c r="G3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2" s="1" t="str">
        <f>IF(ISNUMBER(SEARCH("After Improve inspections are",API_Score[[#This Row],[After construction the inspections are]])),"Improve",IF(ISNUMBER(SEARCH("Construct aspect of algorithm",API_Score[[#This Row],[After construction the inspections are]])),"",H3681))</f>
        <v>Improve</v>
      </c>
    </row>
    <row r="3683" spans="1:8" x14ac:dyDescent="0.25">
      <c r="A3683" s="1" t="s">
        <v>1323</v>
      </c>
      <c r="B3683" s="1" t="s">
        <v>1326</v>
      </c>
      <c r="C3683">
        <v>4</v>
      </c>
      <c r="D3683" s="1" t="str">
        <f>API_Score[[#This Row],[Name]]&amp;API_Score[[#This Row],[After construction the inspections are]]</f>
        <v>10MinInspection20211120_Inner_Maribyrnong_Rent1OutputPirpC.txtInspection at 468 Barkly Street- Footscray inspection window starts at 10</v>
      </c>
      <c r="E3683" s="1" t="str">
        <f>SUBSTITUTE(SUBSTITUTE(API_Score[[#This Row],[After construction the inspections are]],"Inspection at ",""),"inspection window starts at ","")</f>
        <v>468 Barkly Street- Footscray 10</v>
      </c>
      <c r="F3683" s="1">
        <f>VALUE(_xlfn.IFNA(INDEX(Scores[Score],MATCH(LEFT(API_Score[[#This Row],[Column2]],LEN(API_Score[[#This Row],[Column2]])-3),Scores[Location],0)),0))</f>
        <v>3</v>
      </c>
      <c r="G3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3" s="1" t="str">
        <f>IF(ISNUMBER(SEARCH("After Improve inspections are",API_Score[[#This Row],[After construction the inspections are]])),"Improve",IF(ISNUMBER(SEARCH("Construct aspect of algorithm",API_Score[[#This Row],[After construction the inspections are]])),"",H3682))</f>
        <v>Improve</v>
      </c>
    </row>
    <row r="3684" spans="1:8" x14ac:dyDescent="0.25">
      <c r="A3684" s="1" t="s">
        <v>1323</v>
      </c>
      <c r="B3684" s="1" t="s">
        <v>1327</v>
      </c>
      <c r="C3684">
        <v>3</v>
      </c>
      <c r="D3684" s="1" t="str">
        <f>API_Score[[#This Row],[Name]]&amp;API_Score[[#This Row],[After construction the inspections are]]</f>
        <v>10MinInspection20211120_Inner_Maribyrnong_Rent1OutputPirpC.txtInspection at 16/132 Rupert Street- West Footscray inspection window starts at 10</v>
      </c>
      <c r="E3684" s="1" t="str">
        <f>SUBSTITUTE(SUBSTITUTE(API_Score[[#This Row],[After construction the inspections are]],"Inspection at ",""),"inspection window starts at ","")</f>
        <v>16/132 Rupert Street- West Footscray 10</v>
      </c>
      <c r="F3684" s="1">
        <f>VALUE(_xlfn.IFNA(INDEX(Scores[Score],MATCH(LEFT(API_Score[[#This Row],[Column2]],LEN(API_Score[[#This Row],[Column2]])-3),Scores[Location],0)),0))</f>
        <v>3</v>
      </c>
      <c r="G3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4" s="1" t="str">
        <f>IF(ISNUMBER(SEARCH("After Improve inspections are",API_Score[[#This Row],[After construction the inspections are]])),"Improve",IF(ISNUMBER(SEARCH("Construct aspect of algorithm",API_Score[[#This Row],[After construction the inspections are]])),"",H3683))</f>
        <v>Improve</v>
      </c>
    </row>
    <row r="3685" spans="1:8" x14ac:dyDescent="0.25">
      <c r="A3685" s="1" t="s">
        <v>1323</v>
      </c>
      <c r="B3685" s="1" t="s">
        <v>1328</v>
      </c>
      <c r="C3685">
        <v>1</v>
      </c>
      <c r="D3685" s="1" t="str">
        <f>API_Score[[#This Row],[Name]]&amp;API_Score[[#This Row],[After construction the inspections are]]</f>
        <v>10MinInspection20211120_Inner_Maribyrnong_Rent1OutputPirpC.txtInspection at 207C/699C Barkly Street- West Footscray inspection window starts at 11</v>
      </c>
      <c r="E3685" s="1" t="str">
        <f>SUBSTITUTE(SUBSTITUTE(API_Score[[#This Row],[After construction the inspections are]],"Inspection at ",""),"inspection window starts at ","")</f>
        <v>207C/699C Barkly Street- West Footscray 11</v>
      </c>
      <c r="F3685" s="1">
        <f>VALUE(_xlfn.IFNA(INDEX(Scores[Score],MATCH(LEFT(API_Score[[#This Row],[Column2]],LEN(API_Score[[#This Row],[Column2]])-3),Scores[Location],0)),0))</f>
        <v>3</v>
      </c>
      <c r="G3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5" s="1" t="str">
        <f>IF(ISNUMBER(SEARCH("After Improve inspections are",API_Score[[#This Row],[After construction the inspections are]])),"Improve",IF(ISNUMBER(SEARCH("Construct aspect of algorithm",API_Score[[#This Row],[After construction the inspections are]])),"",H3684))</f>
        <v>Improve</v>
      </c>
    </row>
    <row r="3686" spans="1:8" x14ac:dyDescent="0.25">
      <c r="A3686" s="1" t="s">
        <v>1323</v>
      </c>
      <c r="B3686" s="1" t="s">
        <v>1329</v>
      </c>
      <c r="C3686">
        <v>11</v>
      </c>
      <c r="D3686" s="1" t="str">
        <f>API_Score[[#This Row],[Name]]&amp;API_Score[[#This Row],[After construction the inspections are]]</f>
        <v>10MinInspection20211120_Inner_Maribyrnong_Rent1OutputPirpC.txtInspection at 318/1-11 Moreland St- Footscray inspection window starts at 11</v>
      </c>
      <c r="E3686" s="1" t="str">
        <f>SUBSTITUTE(SUBSTITUTE(API_Score[[#This Row],[After construction the inspections are]],"Inspection at ",""),"inspection window starts at ","")</f>
        <v>318/1-11 Moreland St- Footscray 11</v>
      </c>
      <c r="F3686" s="1">
        <f>VALUE(_xlfn.IFNA(INDEX(Scores[Score],MATCH(LEFT(API_Score[[#This Row],[Column2]],LEN(API_Score[[#This Row],[Column2]])-3),Scores[Location],0)),0))</f>
        <v>2</v>
      </c>
      <c r="G3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6" s="1" t="str">
        <f>IF(ISNUMBER(SEARCH("After Improve inspections are",API_Score[[#This Row],[After construction the inspections are]])),"Improve",IF(ISNUMBER(SEARCH("Construct aspect of algorithm",API_Score[[#This Row],[After construction the inspections are]])),"",H3685))</f>
        <v>Improve</v>
      </c>
    </row>
    <row r="3687" spans="1:8" x14ac:dyDescent="0.25">
      <c r="A3687" s="1" t="s">
        <v>1323</v>
      </c>
      <c r="B3687" s="1" t="s">
        <v>1330</v>
      </c>
      <c r="C3687">
        <v>7</v>
      </c>
      <c r="D3687" s="1" t="str">
        <f>API_Score[[#This Row],[Name]]&amp;API_Score[[#This Row],[After construction the inspections are]]</f>
        <v>10MinInspection20211120_Inner_Maribyrnong_Rent1OutputPirpC.txtInspection at 1/5 Gordon Street- Footscray inspection window starts at 12</v>
      </c>
      <c r="E3687" s="1" t="str">
        <f>SUBSTITUTE(SUBSTITUTE(API_Score[[#This Row],[After construction the inspections are]],"Inspection at ",""),"inspection window starts at ","")</f>
        <v>1/5 Gordon Street- Footscray 12</v>
      </c>
      <c r="F3687" s="1">
        <f>VALUE(_xlfn.IFNA(INDEX(Scores[Score],MATCH(LEFT(API_Score[[#This Row],[Column2]],LEN(API_Score[[#This Row],[Column2]])-3),Scores[Location],0)),0))</f>
        <v>3</v>
      </c>
      <c r="G3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7" s="1" t="str">
        <f>IF(ISNUMBER(SEARCH("After Improve inspections are",API_Score[[#This Row],[After construction the inspections are]])),"Improve",IF(ISNUMBER(SEARCH("Construct aspect of algorithm",API_Score[[#This Row],[After construction the inspections are]])),"",H3686))</f>
        <v>Improve</v>
      </c>
    </row>
    <row r="3688" spans="1:8" x14ac:dyDescent="0.25">
      <c r="A3688" s="1" t="s">
        <v>1323</v>
      </c>
      <c r="B3688" s="1" t="s">
        <v>1331</v>
      </c>
      <c r="C3688">
        <v>1</v>
      </c>
      <c r="D3688" s="1" t="str">
        <f>API_Score[[#This Row],[Name]]&amp;API_Score[[#This Row],[After construction the inspections are]]</f>
        <v>10MinInspection20211120_Inner_Maribyrnong_Rent1OutputPirpC.txtInspection at 11/6 Eldridge Street- Footscray inspection window starts at 12</v>
      </c>
      <c r="E3688" s="1" t="str">
        <f>SUBSTITUTE(SUBSTITUTE(API_Score[[#This Row],[After construction the inspections are]],"Inspection at ",""),"inspection window starts at ","")</f>
        <v>11/6 Eldridge Street- Footscray 12</v>
      </c>
      <c r="F3688" s="1">
        <f>VALUE(_xlfn.IFNA(INDEX(Scores[Score],MATCH(LEFT(API_Score[[#This Row],[Column2]],LEN(API_Score[[#This Row],[Column2]])-3),Scores[Location],0)),0))</f>
        <v>4</v>
      </c>
      <c r="G3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8" s="1" t="str">
        <f>IF(ISNUMBER(SEARCH("After Improve inspections are",API_Score[[#This Row],[After construction the inspections are]])),"Improve",IF(ISNUMBER(SEARCH("Construct aspect of algorithm",API_Score[[#This Row],[After construction the inspections are]])),"",H3687))</f>
        <v>Improve</v>
      </c>
    </row>
    <row r="3689" spans="1:8" x14ac:dyDescent="0.25">
      <c r="A3689" s="1" t="s">
        <v>1323</v>
      </c>
      <c r="B3689" s="1" t="s">
        <v>1336</v>
      </c>
      <c r="C3689">
        <v>7</v>
      </c>
      <c r="D3689" s="1" t="str">
        <f>API_Score[[#This Row],[Name]]&amp;API_Score[[#This Row],[After construction the inspections are]]</f>
        <v>10MinInspection20211120_Inner_Maribyrnong_Rent1OutputPirpC.txtInspection at 6/251 Nicholson Street- Seddon inspection window starts at 13</v>
      </c>
      <c r="E3689" s="1" t="str">
        <f>SUBSTITUTE(SUBSTITUTE(API_Score[[#This Row],[After construction the inspections are]],"Inspection at ",""),"inspection window starts at ","")</f>
        <v>6/251 Nicholson Street- Seddon 13</v>
      </c>
      <c r="F3689" s="1">
        <f>VALUE(_xlfn.IFNA(INDEX(Scores[Score],MATCH(LEFT(API_Score[[#This Row],[Column2]],LEN(API_Score[[#This Row],[Column2]])-3),Scores[Location],0)),0))</f>
        <v>3</v>
      </c>
      <c r="G3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9" s="1" t="str">
        <f>IF(ISNUMBER(SEARCH("After Improve inspections are",API_Score[[#This Row],[After construction the inspections are]])),"Improve",IF(ISNUMBER(SEARCH("Construct aspect of algorithm",API_Score[[#This Row],[After construction the inspections are]])),"",H3688))</f>
        <v>Improve</v>
      </c>
    </row>
    <row r="3690" spans="1:8" x14ac:dyDescent="0.25">
      <c r="A3690" s="1" t="s">
        <v>1323</v>
      </c>
      <c r="B3690" s="1" t="s">
        <v>1333</v>
      </c>
      <c r="C3690">
        <v>5</v>
      </c>
      <c r="D3690" s="1" t="str">
        <f>API_Score[[#This Row],[Name]]&amp;API_Score[[#This Row],[After construction the inspections are]]</f>
        <v>10MinInspection20211120_Inner_Maribyrnong_Rent1OutputPirpC.txtInspection at 7 Donald Street- Footscray inspection window starts at 13</v>
      </c>
      <c r="E3690" s="1" t="str">
        <f>SUBSTITUTE(SUBSTITUTE(API_Score[[#This Row],[After construction the inspections are]],"Inspection at ",""),"inspection window starts at ","")</f>
        <v>7 Donald Street- Footscray 13</v>
      </c>
      <c r="F3690" s="1">
        <f>VALUE(_xlfn.IFNA(INDEX(Scores[Score],MATCH(LEFT(API_Score[[#This Row],[Column2]],LEN(API_Score[[#This Row],[Column2]])-3),Scores[Location],0)),0))</f>
        <v>4</v>
      </c>
      <c r="G3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0" s="1" t="str">
        <f>IF(ISNUMBER(SEARCH("After Improve inspections are",API_Score[[#This Row],[After construction the inspections are]])),"Improve",IF(ISNUMBER(SEARCH("Construct aspect of algorithm",API_Score[[#This Row],[After construction the inspections are]])),"",H3689))</f>
        <v>Improve</v>
      </c>
    </row>
    <row r="3691" spans="1:8" x14ac:dyDescent="0.25">
      <c r="A3691" s="1" t="s">
        <v>1323</v>
      </c>
      <c r="B3691" s="1" t="s">
        <v>1337</v>
      </c>
      <c r="C3691">
        <v>7</v>
      </c>
      <c r="D3691" s="1" t="str">
        <f>API_Score[[#This Row],[Name]]&amp;API_Score[[#This Row],[After construction the inspections are]]</f>
        <v>10MinInspection20211120_Inner_Maribyrnong_Rent1OutputPirpC.txtInspection at 2/5 Wattle Street- West Footscray inspection window starts at 14</v>
      </c>
      <c r="E3691" s="1" t="str">
        <f>SUBSTITUTE(SUBSTITUTE(API_Score[[#This Row],[After construction the inspections are]],"Inspection at ",""),"inspection window starts at ","")</f>
        <v>2/5 Wattle Street- West Footscray 14</v>
      </c>
      <c r="F3691" s="1">
        <f>VALUE(_xlfn.IFNA(INDEX(Scores[Score],MATCH(LEFT(API_Score[[#This Row],[Column2]],LEN(API_Score[[#This Row],[Column2]])-3),Scores[Location],0)),0))</f>
        <v>2</v>
      </c>
      <c r="G3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1" s="1" t="str">
        <f>IF(ISNUMBER(SEARCH("After Improve inspections are",API_Score[[#This Row],[After construction the inspections are]])),"Improve",IF(ISNUMBER(SEARCH("Construct aspect of algorithm",API_Score[[#This Row],[After construction the inspections are]])),"",H3690))</f>
        <v>Improve</v>
      </c>
    </row>
    <row r="3692" spans="1:8" x14ac:dyDescent="0.25">
      <c r="A3692" s="1" t="s">
        <v>1323</v>
      </c>
      <c r="B3692" s="1" t="s">
        <v>1334</v>
      </c>
      <c r="C3692">
        <v>2</v>
      </c>
      <c r="D3692" s="1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92" s="1" t="str">
        <f>SUBSTITUTE(SUBSTITUTE(API_Score[[#This Row],[After construction the inspections are]],"Inspection at ",""),"inspection window starts at ","")</f>
        <v>463B Geelong Road- Yarraville 14</v>
      </c>
      <c r="F3692" s="1">
        <f>VALUE(_xlfn.IFNA(INDEX(Scores[Score],MATCH(LEFT(API_Score[[#This Row],[Column2]],LEN(API_Score[[#This Row],[Column2]])-3),Scores[Location],0)),0))</f>
        <v>4</v>
      </c>
      <c r="G3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2" s="1" t="str">
        <f>IF(ISNUMBER(SEARCH("After Improve inspections are",API_Score[[#This Row],[After construction the inspections are]])),"Improve",IF(ISNUMBER(SEARCH("Construct aspect of algorithm",API_Score[[#This Row],[After construction the inspections are]])),"",H3691))</f>
        <v>Improve</v>
      </c>
    </row>
    <row r="3693" spans="1:8" x14ac:dyDescent="0.25">
      <c r="A3693" s="1" t="s">
        <v>1323</v>
      </c>
      <c r="B3693" s="1" t="s">
        <v>1334</v>
      </c>
      <c r="C3693">
        <v>7</v>
      </c>
      <c r="D3693" s="1" t="str">
        <f>API_Score[[#This Row],[Name]]&amp;API_Score[[#This Row],[After construction the inspections are]]</f>
        <v>10MinInspection20211120_Inner_Maribyrnong_Rent1OutputPirpC.txtInspection at 463B Geelong Road- Yarraville inspection window starts at 14</v>
      </c>
      <c r="E3693" s="1" t="str">
        <f>SUBSTITUTE(SUBSTITUTE(API_Score[[#This Row],[After construction the inspections are]],"Inspection at ",""),"inspection window starts at ","")</f>
        <v>463B Geelong Road- Yarraville 14</v>
      </c>
      <c r="F3693" s="1">
        <f>VALUE(_xlfn.IFNA(INDEX(Scores[Score],MATCH(LEFT(API_Score[[#This Row],[Column2]],LEN(API_Score[[#This Row],[Column2]])-3),Scores[Location],0)),0))</f>
        <v>4</v>
      </c>
      <c r="G3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3" s="1" t="str">
        <f>IF(ISNUMBER(SEARCH("After Improve inspections are",API_Score[[#This Row],[After construction the inspections are]])),"Improve",IF(ISNUMBER(SEARCH("Construct aspect of algorithm",API_Score[[#This Row],[After construction the inspections are]])),"",H3692))</f>
        <v>Improve</v>
      </c>
    </row>
    <row r="3694" spans="1:8" x14ac:dyDescent="0.25">
      <c r="A3694" s="1" t="s">
        <v>1323</v>
      </c>
      <c r="B3694" s="1" t="s">
        <v>1335</v>
      </c>
      <c r="C3694">
        <v>5</v>
      </c>
      <c r="D3694" s="1" t="str">
        <f>API_Score[[#This Row],[Name]]&amp;API_Score[[#This Row],[After construction the inspections are]]</f>
        <v>10MinInspection20211120_Inner_Maribyrnong_Rent1OutputPirpC.txtInspection at 1a Dickson Street- Kingsville inspection window starts at 16</v>
      </c>
      <c r="E3694" s="1" t="str">
        <f>SUBSTITUTE(SUBSTITUTE(API_Score[[#This Row],[After construction the inspections are]],"Inspection at ",""),"inspection window starts at ","")</f>
        <v>1a Dickson Street- Kingsville 16</v>
      </c>
      <c r="F3694" s="1">
        <f>VALUE(_xlfn.IFNA(INDEX(Scores[Score],MATCH(LEFT(API_Score[[#This Row],[Column2]],LEN(API_Score[[#This Row],[Column2]])-3),Scores[Location],0)),0))</f>
        <v>1</v>
      </c>
      <c r="G3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4" s="1" t="str">
        <f>IF(ISNUMBER(SEARCH("After Improve inspections are",API_Score[[#This Row],[After construction the inspections are]])),"Improve",IF(ISNUMBER(SEARCH("Construct aspect of algorithm",API_Score[[#This Row],[After construction the inspections are]])),"",H3693))</f>
        <v>Improve</v>
      </c>
    </row>
    <row r="3695" spans="1:8" x14ac:dyDescent="0.25">
      <c r="A3695" s="1" t="s">
        <v>1323</v>
      </c>
      <c r="B3695" s="1" t="s">
        <v>18174</v>
      </c>
      <c r="D3695" s="1" t="str">
        <f>API_Score[[#This Row],[Name]]&amp;API_Score[[#This Row],[After construction the inspections are]]</f>
        <v xml:space="preserve">10MinInspection20211120_Inner_Maribyrnong_Rent1OutputPirpC.txtConstruct aspect of algorithm took 15078milliseconds to run. </v>
      </c>
      <c r="E3695" s="1" t="str">
        <f>SUBSTITUTE(SUBSTITUTE(API_Score[[#This Row],[After construction the inspections are]],"Inspection at ",""),"inspection window starts at ","")</f>
        <v xml:space="preserve">Construct aspect of algorithm took 15078milliseconds to run. </v>
      </c>
      <c r="F3695" s="1">
        <f>VALUE(_xlfn.IFNA(INDEX(Scores[Score],MATCH(LEFT(API_Score[[#This Row],[Column2]],LEN(API_Score[[#This Row],[Column2]])-3),Scores[Location],0)),0))</f>
        <v>0</v>
      </c>
      <c r="G3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5" s="1" t="str">
        <f>IF(ISNUMBER(SEARCH("After Improve inspections are",API_Score[[#This Row],[After construction the inspections are]])),"Improve",IF(ISNUMBER(SEARCH("Construct aspect of algorithm",API_Score[[#This Row],[After construction the inspections are]])),"",H3694))</f>
        <v/>
      </c>
    </row>
    <row r="3696" spans="1:8" x14ac:dyDescent="0.25">
      <c r="A3696" s="1" t="s">
        <v>1323</v>
      </c>
      <c r="B3696" s="1" t="s">
        <v>18175</v>
      </c>
      <c r="D3696" s="1" t="str">
        <f>API_Score[[#This Row],[Name]]&amp;API_Score[[#This Row],[After construction the inspections are]]</f>
        <v>10MinInspection20211120_Inner_Maribyrnong_Rent1OutputPirpC.txtImprove aspect of algorithm took 1969milliseconds to run.</v>
      </c>
      <c r="E3696" s="1" t="str">
        <f>SUBSTITUTE(SUBSTITUTE(API_Score[[#This Row],[After construction the inspections are]],"Inspection at ",""),"inspection window starts at ","")</f>
        <v>Improve aspect of algorithm took 1969milliseconds to run.</v>
      </c>
      <c r="F3696" s="1">
        <f>VALUE(_xlfn.IFNA(INDEX(Scores[Score],MATCH(LEFT(API_Score[[#This Row],[Column2]],LEN(API_Score[[#This Row],[Column2]])-3),Scores[Location],0)),0))</f>
        <v>0</v>
      </c>
      <c r="G3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6" s="1" t="str">
        <f>IF(ISNUMBER(SEARCH("After Improve inspections are",API_Score[[#This Row],[After construction the inspections are]])),"Improve",IF(ISNUMBER(SEARCH("Construct aspect of algorithm",API_Score[[#This Row],[After construction the inspections are]])),"",H3695))</f>
        <v/>
      </c>
    </row>
    <row r="3697" spans="1:8" x14ac:dyDescent="0.25">
      <c r="A3697" s="1" t="s">
        <v>1323</v>
      </c>
      <c r="B3697" s="1" t="s">
        <v>20</v>
      </c>
      <c r="D3697" s="1" t="str">
        <f>API_Score[[#This Row],[Name]]&amp;API_Score[[#This Row],[After construction the inspections are]]</f>
        <v xml:space="preserve">10MinInspection20211120_Inner_Maribyrnong_Rent1OutputPirpC.txt Neighbourhood Replace aspect of algorithm took 0milliseconds to run. </v>
      </c>
      <c r="E369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697" s="1">
        <f>VALUE(_xlfn.IFNA(INDEX(Scores[Score],MATCH(LEFT(API_Score[[#This Row],[Column2]],LEN(API_Score[[#This Row],[Column2]])-3),Scores[Location],0)),0))</f>
        <v>0</v>
      </c>
      <c r="G3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7" s="1" t="str">
        <f>IF(ISNUMBER(SEARCH("After Improve inspections are",API_Score[[#This Row],[After construction the inspections are]])),"Improve",IF(ISNUMBER(SEARCH("Construct aspect of algorithm",API_Score[[#This Row],[After construction the inspections are]])),"",H3696))</f>
        <v/>
      </c>
    </row>
    <row r="3698" spans="1:8" x14ac:dyDescent="0.25">
      <c r="A3698" s="1" t="s">
        <v>1323</v>
      </c>
      <c r="B3698" s="1" t="s">
        <v>18176</v>
      </c>
      <c r="D3698" s="1" t="str">
        <f>API_Score[[#This Row],[Name]]&amp;API_Score[[#This Row],[After construction the inspections are]]</f>
        <v>10MinInspection20211120_Inner_Maribyrnong_Rent1OutputPirpC.txtOverall the algorithm took 17047milliseconds to run.</v>
      </c>
      <c r="E3698" s="1" t="str">
        <f>SUBSTITUTE(SUBSTITUTE(API_Score[[#This Row],[After construction the inspections are]],"Inspection at ",""),"inspection window starts at ","")</f>
        <v>Overall the algorithm took 17047milliseconds to run.</v>
      </c>
      <c r="F3698" s="1">
        <f>VALUE(_xlfn.IFNA(INDEX(Scores[Score],MATCH(LEFT(API_Score[[#This Row],[Column2]],LEN(API_Score[[#This Row],[Column2]])-3),Scores[Location],0)),0))</f>
        <v>0</v>
      </c>
      <c r="G3698" s="1">
        <f>VALUE(SUBSTITUTE(IF(ISNUMBER(SEARCH("Overall the algorithm took ",API_Score[[#This Row],[After construction the inspections are]])),MID(API_Score[[#This Row],[After construction the inspections are]],28,255),0),"milliseconds to run.",""))</f>
        <v>17047</v>
      </c>
      <c r="H3698" s="1" t="str">
        <f>IF(ISNUMBER(SEARCH("After Improve inspections are",API_Score[[#This Row],[After construction the inspections are]])),"Improve",IF(ISNUMBER(SEARCH("Construct aspect of algorithm",API_Score[[#This Row],[After construction the inspections are]])),"",H3697))</f>
        <v/>
      </c>
    </row>
    <row r="3699" spans="1:8" x14ac:dyDescent="0.25">
      <c r="A3699" s="1" t="s">
        <v>1341</v>
      </c>
      <c r="B3699" s="1" t="s">
        <v>1324</v>
      </c>
      <c r="C3699">
        <v>5</v>
      </c>
      <c r="D3699" s="1" t="str">
        <f>API_Score[[#This Row],[Name]]&amp;API_Score[[#This Row],[After construction the inspections are]]</f>
        <v>10MinInspection20211120_Inner_Maribyrnong_Rent1OutputPirpILS.txtInspection at 1/31 Eldridge Street- Footscray inspection window starts at 09</v>
      </c>
      <c r="E3699" s="1" t="str">
        <f>SUBSTITUTE(SUBSTITUTE(API_Score[[#This Row],[After construction the inspections are]],"Inspection at ",""),"inspection window starts at ","")</f>
        <v>1/31 Eldridge Street- Footscray 09</v>
      </c>
      <c r="F3699" s="1">
        <f>VALUE(_xlfn.IFNA(INDEX(Scores[Score],MATCH(LEFT(API_Score[[#This Row],[Column2]],LEN(API_Score[[#This Row],[Column2]])-3),Scores[Location],0)),0))</f>
        <v>3</v>
      </c>
      <c r="G3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9" s="1" t="str">
        <f>IF(ISNUMBER(SEARCH("After Improve inspections are",API_Score[[#This Row],[After construction the inspections are]])),"Improve",IF(ISNUMBER(SEARCH("Construct aspect of algorithm",API_Score[[#This Row],[After construction the inspections are]])),"",H3698))</f>
        <v/>
      </c>
    </row>
    <row r="3700" spans="1:8" x14ac:dyDescent="0.25">
      <c r="A3700" s="1" t="s">
        <v>1341</v>
      </c>
      <c r="B3700" s="1" t="s">
        <v>7369</v>
      </c>
      <c r="C3700">
        <v>8</v>
      </c>
      <c r="D3700" s="1" t="str">
        <f>API_Score[[#This Row],[Name]]&amp;API_Score[[#This Row],[After construction the inspections are]]</f>
        <v>10MinInspection20211120_Inner_Maribyrnong_Rent1OutputPirpILS.txtInspection at 287B Williamstown Road- Yarraville inspection window starts at 10</v>
      </c>
      <c r="E3700" s="1" t="str">
        <f>SUBSTITUTE(SUBSTITUTE(API_Score[[#This Row],[After construction the inspections are]],"Inspection at ",""),"inspection window starts at ","")</f>
        <v>287B Williamstown Road- Yarraville 10</v>
      </c>
      <c r="F3700" s="1">
        <f>VALUE(_xlfn.IFNA(INDEX(Scores[Score],MATCH(LEFT(API_Score[[#This Row],[Column2]],LEN(API_Score[[#This Row],[Column2]])-3),Scores[Location],0)),0))</f>
        <v>2</v>
      </c>
      <c r="G3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0" s="1" t="str">
        <f>IF(ISNUMBER(SEARCH("After Improve inspections are",API_Score[[#This Row],[After construction the inspections are]])),"Improve",IF(ISNUMBER(SEARCH("Construct aspect of algorithm",API_Score[[#This Row],[After construction the inspections are]])),"",H3699))</f>
        <v/>
      </c>
    </row>
    <row r="3701" spans="1:8" x14ac:dyDescent="0.25">
      <c r="A3701" s="1" t="s">
        <v>1341</v>
      </c>
      <c r="B3701" s="1" t="s">
        <v>1327</v>
      </c>
      <c r="C3701">
        <v>8</v>
      </c>
      <c r="D3701" s="1" t="str">
        <f>API_Score[[#This Row],[Name]]&amp;API_Score[[#This Row],[After construction the inspections are]]</f>
        <v>10MinInspection20211120_Inner_Maribyrnong_Rent1OutputPirpILS.txtInspection at 16/132 Rupert Street- West Footscray inspection window starts at 10</v>
      </c>
      <c r="E3701" s="1" t="str">
        <f>SUBSTITUTE(SUBSTITUTE(API_Score[[#This Row],[After construction the inspections are]],"Inspection at ",""),"inspection window starts at ","")</f>
        <v>16/132 Rupert Street- West Footscray 10</v>
      </c>
      <c r="F3701" s="1">
        <f>VALUE(_xlfn.IFNA(INDEX(Scores[Score],MATCH(LEFT(API_Score[[#This Row],[Column2]],LEN(API_Score[[#This Row],[Column2]])-3),Scores[Location],0)),0))</f>
        <v>3</v>
      </c>
      <c r="G3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1" s="1" t="str">
        <f>IF(ISNUMBER(SEARCH("After Improve inspections are",API_Score[[#This Row],[After construction the inspections are]])),"Improve",IF(ISNUMBER(SEARCH("Construct aspect of algorithm",API_Score[[#This Row],[After construction the inspections are]])),"",H3700))</f>
        <v/>
      </c>
    </row>
    <row r="3702" spans="1:8" x14ac:dyDescent="0.25">
      <c r="A3702" s="1" t="s">
        <v>1341</v>
      </c>
      <c r="B3702" s="1" t="s">
        <v>1342</v>
      </c>
      <c r="C3702">
        <v>7</v>
      </c>
      <c r="D3702" s="1" t="str">
        <f>API_Score[[#This Row],[Name]]&amp;API_Score[[#This Row],[After construction the inspections are]]</f>
        <v>10MinInspection20211120_Inner_Maribyrnong_Rent1OutputPirpILS.txtInspection at 13 White Street- Footscray inspection window starts at 11</v>
      </c>
      <c r="E3702" s="1" t="str">
        <f>SUBSTITUTE(SUBSTITUTE(API_Score[[#This Row],[After construction the inspections are]],"Inspection at ",""),"inspection window starts at ","")</f>
        <v>13 White Street- Footscray 11</v>
      </c>
      <c r="F3702" s="1">
        <f>VALUE(_xlfn.IFNA(INDEX(Scores[Score],MATCH(LEFT(API_Score[[#This Row],[Column2]],LEN(API_Score[[#This Row],[Column2]])-3),Scores[Location],0)),0))</f>
        <v>3</v>
      </c>
      <c r="G3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2" s="1" t="str">
        <f>IF(ISNUMBER(SEARCH("After Improve inspections are",API_Score[[#This Row],[After construction the inspections are]])),"Improve",IF(ISNUMBER(SEARCH("Construct aspect of algorithm",API_Score[[#This Row],[After construction the inspections are]])),"",H3701))</f>
        <v/>
      </c>
    </row>
    <row r="3703" spans="1:8" x14ac:dyDescent="0.25">
      <c r="A3703" s="1" t="s">
        <v>1341</v>
      </c>
      <c r="B3703" s="1" t="s">
        <v>5615</v>
      </c>
      <c r="C3703">
        <v>8</v>
      </c>
      <c r="D3703" s="1" t="str">
        <f>API_Score[[#This Row],[Name]]&amp;API_Score[[#This Row],[After construction the inspections are]]</f>
        <v>10MinInspection20211120_Inner_Maribyrnong_Rent1OutputPirpILS.txtInspection at 6/18 Tongue Street- Yarraville inspection window starts at 12</v>
      </c>
      <c r="E3703" s="1" t="str">
        <f>SUBSTITUTE(SUBSTITUTE(API_Score[[#This Row],[After construction the inspections are]],"Inspection at ",""),"inspection window starts at ","")</f>
        <v>6/18 Tongue Street- Yarraville 12</v>
      </c>
      <c r="F3703" s="1">
        <f>VALUE(_xlfn.IFNA(INDEX(Scores[Score],MATCH(LEFT(API_Score[[#This Row],[Column2]],LEN(API_Score[[#This Row],[Column2]])-3),Scores[Location],0)),0))</f>
        <v>2</v>
      </c>
      <c r="G3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3" s="1" t="str">
        <f>IF(ISNUMBER(SEARCH("After Improve inspections are",API_Score[[#This Row],[After construction the inspections are]])),"Improve",IF(ISNUMBER(SEARCH("Construct aspect of algorithm",API_Score[[#This Row],[After construction the inspections are]])),"",H3702))</f>
        <v/>
      </c>
    </row>
    <row r="3704" spans="1:8" x14ac:dyDescent="0.25">
      <c r="A3704" s="1" t="s">
        <v>1341</v>
      </c>
      <c r="B3704" s="1" t="s">
        <v>3636</v>
      </c>
      <c r="C3704">
        <v>7</v>
      </c>
      <c r="D3704" s="1" t="str">
        <f>API_Score[[#This Row],[Name]]&amp;API_Score[[#This Row],[After construction the inspections are]]</f>
        <v>10MinInspection20211120_Inner_Maribyrnong_Rent1OutputPirpILS.txtInspection at 3 Latrobe Street- Footscray inspection window starts at 12</v>
      </c>
      <c r="E3704" s="1" t="str">
        <f>SUBSTITUTE(SUBSTITUTE(API_Score[[#This Row],[After construction the inspections are]],"Inspection at ",""),"inspection window starts at ","")</f>
        <v>3 Latrobe Street- Footscray 12</v>
      </c>
      <c r="F3704" s="1">
        <f>VALUE(_xlfn.IFNA(INDEX(Scores[Score],MATCH(LEFT(API_Score[[#This Row],[Column2]],LEN(API_Score[[#This Row],[Column2]])-3),Scores[Location],0)),0))</f>
        <v>3</v>
      </c>
      <c r="G3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4" s="1" t="str">
        <f>IF(ISNUMBER(SEARCH("After Improve inspections are",API_Score[[#This Row],[After construction the inspections are]])),"Improve",IF(ISNUMBER(SEARCH("Construct aspect of algorithm",API_Score[[#This Row],[After construction the inspections are]])),"",H3703))</f>
        <v/>
      </c>
    </row>
    <row r="3705" spans="1:8" x14ac:dyDescent="0.25">
      <c r="A3705" s="1" t="s">
        <v>1341</v>
      </c>
      <c r="B3705" s="1" t="s">
        <v>7924</v>
      </c>
      <c r="C3705">
        <v>2</v>
      </c>
      <c r="D3705" s="1" t="str">
        <f>API_Score[[#This Row],[Name]]&amp;API_Score[[#This Row],[After construction the inspections are]]</f>
        <v>10MinInspection20211120_Inner_Maribyrnong_Rent1OutputPirpILS.txtInspection at 5/28 Commercial Road- Footscray inspection window starts at 13</v>
      </c>
      <c r="E3705" s="1" t="str">
        <f>SUBSTITUTE(SUBSTITUTE(API_Score[[#This Row],[After construction the inspections are]],"Inspection at ",""),"inspection window starts at ","")</f>
        <v>5/28 Commercial Road- Footscray 13</v>
      </c>
      <c r="F3705" s="1">
        <f>VALUE(_xlfn.IFNA(INDEX(Scores[Score],MATCH(LEFT(API_Score[[#This Row],[Column2]],LEN(API_Score[[#This Row],[Column2]])-3),Scores[Location],0)),0))</f>
        <v>1</v>
      </c>
      <c r="G3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5" s="1" t="str">
        <f>IF(ISNUMBER(SEARCH("After Improve inspections are",API_Score[[#This Row],[After construction the inspections are]])),"Improve",IF(ISNUMBER(SEARCH("Construct aspect of algorithm",API_Score[[#This Row],[After construction the inspections are]])),"",H3704))</f>
        <v/>
      </c>
    </row>
    <row r="3706" spans="1:8" x14ac:dyDescent="0.25">
      <c r="A3706" s="1" t="s">
        <v>1341</v>
      </c>
      <c r="B3706" s="1" t="s">
        <v>1337</v>
      </c>
      <c r="C3706">
        <v>5</v>
      </c>
      <c r="D3706" s="1" t="str">
        <f>API_Score[[#This Row],[Name]]&amp;API_Score[[#This Row],[After construction the inspections are]]</f>
        <v>10MinInspection20211120_Inner_Maribyrnong_Rent1OutputPirpILS.txtInspection at 2/5 Wattle Street- West Footscray inspection window starts at 14</v>
      </c>
      <c r="E3706" s="1" t="str">
        <f>SUBSTITUTE(SUBSTITUTE(API_Score[[#This Row],[After construction the inspections are]],"Inspection at ",""),"inspection window starts at ","")</f>
        <v>2/5 Wattle Street- West Footscray 14</v>
      </c>
      <c r="F3706" s="1">
        <f>VALUE(_xlfn.IFNA(INDEX(Scores[Score],MATCH(LEFT(API_Score[[#This Row],[Column2]],LEN(API_Score[[#This Row],[Column2]])-3),Scores[Location],0)),0))</f>
        <v>2</v>
      </c>
      <c r="G3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6" s="1" t="str">
        <f>IF(ISNUMBER(SEARCH("After Improve inspections are",API_Score[[#This Row],[After construction the inspections are]])),"Improve",IF(ISNUMBER(SEARCH("Construct aspect of algorithm",API_Score[[#This Row],[After construction the inspections are]])),"",H3705))</f>
        <v/>
      </c>
    </row>
    <row r="3707" spans="1:8" x14ac:dyDescent="0.25">
      <c r="A3707" s="1" t="s">
        <v>1341</v>
      </c>
      <c r="B3707" s="1" t="s">
        <v>1334</v>
      </c>
      <c r="C3707">
        <v>2</v>
      </c>
      <c r="D3707" s="1" t="str">
        <f>API_Score[[#This Row],[Name]]&amp;API_Score[[#This Row],[After construction the inspections are]]</f>
        <v>10MinInspection20211120_Inner_Maribyrnong_Rent1OutputPirpILS.txtInspection at 463B Geelong Road- Yarraville inspection window starts at 14</v>
      </c>
      <c r="E3707" s="1" t="str">
        <f>SUBSTITUTE(SUBSTITUTE(API_Score[[#This Row],[After construction the inspections are]],"Inspection at ",""),"inspection window starts at ","")</f>
        <v>463B Geelong Road- Yarraville 14</v>
      </c>
      <c r="F3707" s="1">
        <f>VALUE(_xlfn.IFNA(INDEX(Scores[Score],MATCH(LEFT(API_Score[[#This Row],[Column2]],LEN(API_Score[[#This Row],[Column2]])-3),Scores[Location],0)),0))</f>
        <v>4</v>
      </c>
      <c r="G3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7" s="1" t="str">
        <f>IF(ISNUMBER(SEARCH("After Improve inspections are",API_Score[[#This Row],[After construction the inspections are]])),"Improve",IF(ISNUMBER(SEARCH("Construct aspect of algorithm",API_Score[[#This Row],[After construction the inspections are]])),"",H3706))</f>
        <v/>
      </c>
    </row>
    <row r="3708" spans="1:8" x14ac:dyDescent="0.25">
      <c r="A3708" s="1" t="s">
        <v>1341</v>
      </c>
      <c r="B3708" s="1" t="s">
        <v>1335</v>
      </c>
      <c r="C3708">
        <v>5</v>
      </c>
      <c r="D3708" s="1" t="str">
        <f>API_Score[[#This Row],[Name]]&amp;API_Score[[#This Row],[After construction the inspections are]]</f>
        <v>10MinInspection20211120_Inner_Maribyrnong_Rent1OutputPirpILS.txtInspection at 1a Dickson Street- Kingsville inspection window starts at 16</v>
      </c>
      <c r="E3708" s="1" t="str">
        <f>SUBSTITUTE(SUBSTITUTE(API_Score[[#This Row],[After construction the inspections are]],"Inspection at ",""),"inspection window starts at ","")</f>
        <v>1a Dickson Street- Kingsville 16</v>
      </c>
      <c r="F3708" s="1">
        <f>VALUE(_xlfn.IFNA(INDEX(Scores[Score],MATCH(LEFT(API_Score[[#This Row],[Column2]],LEN(API_Score[[#This Row],[Column2]])-3),Scores[Location],0)),0))</f>
        <v>1</v>
      </c>
      <c r="G3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8" s="1" t="str">
        <f>IF(ISNUMBER(SEARCH("After Improve inspections are",API_Score[[#This Row],[After construction the inspections are]])),"Improve",IF(ISNUMBER(SEARCH("Construct aspect of algorithm",API_Score[[#This Row],[After construction the inspections are]])),"",H3707))</f>
        <v/>
      </c>
    </row>
    <row r="3709" spans="1:8" x14ac:dyDescent="0.25">
      <c r="A3709" s="1" t="s">
        <v>1341</v>
      </c>
      <c r="B3709" s="1" t="s">
        <v>17</v>
      </c>
      <c r="D3709" s="1" t="str">
        <f>API_Score[[#This Row],[Name]]&amp;API_Score[[#This Row],[After construction the inspections are]]</f>
        <v>10MinInspection20211120_Inner_Maribyrnong_Rent1OutputPirpILS.txtAfter Improve inspections are</v>
      </c>
      <c r="E3709" s="1" t="str">
        <f>SUBSTITUTE(SUBSTITUTE(API_Score[[#This Row],[After construction the inspections are]],"Inspection at ",""),"inspection window starts at ","")</f>
        <v>After Improve inspections are</v>
      </c>
      <c r="F3709" s="1">
        <f>VALUE(_xlfn.IFNA(INDEX(Scores[Score],MATCH(LEFT(API_Score[[#This Row],[Column2]],LEN(API_Score[[#This Row],[Column2]])-3),Scores[Location],0)),0))</f>
        <v>0</v>
      </c>
      <c r="G3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9" s="1" t="str">
        <f>IF(ISNUMBER(SEARCH("After Improve inspections are",API_Score[[#This Row],[After construction the inspections are]])),"Improve",IF(ISNUMBER(SEARCH("Construct aspect of algorithm",API_Score[[#This Row],[After construction the inspections are]])),"",H3708))</f>
        <v>Improve</v>
      </c>
    </row>
    <row r="3710" spans="1:8" x14ac:dyDescent="0.25">
      <c r="A3710" s="1" t="s">
        <v>1341</v>
      </c>
      <c r="B3710" s="1" t="s">
        <v>1324</v>
      </c>
      <c r="C3710">
        <v>5</v>
      </c>
      <c r="D3710" s="1" t="str">
        <f>API_Score[[#This Row],[Name]]&amp;API_Score[[#This Row],[After construction the inspections are]]</f>
        <v>10MinInspection20211120_Inner_Maribyrnong_Rent1OutputPirpILS.txtInspection at 1/31 Eldridge Street- Footscray inspection window starts at 09</v>
      </c>
      <c r="E3710" s="1" t="str">
        <f>SUBSTITUTE(SUBSTITUTE(API_Score[[#This Row],[After construction the inspections are]],"Inspection at ",""),"inspection window starts at ","")</f>
        <v>1/31 Eldridge Street- Footscray 09</v>
      </c>
      <c r="F3710" s="1">
        <f>VALUE(_xlfn.IFNA(INDEX(Scores[Score],MATCH(LEFT(API_Score[[#This Row],[Column2]],LEN(API_Score[[#This Row],[Column2]])-3),Scores[Location],0)),0))</f>
        <v>3</v>
      </c>
      <c r="G3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0" s="1" t="str">
        <f>IF(ISNUMBER(SEARCH("After Improve inspections are",API_Score[[#This Row],[After construction the inspections are]])),"Improve",IF(ISNUMBER(SEARCH("Construct aspect of algorithm",API_Score[[#This Row],[After construction the inspections are]])),"",H3709))</f>
        <v>Improve</v>
      </c>
    </row>
    <row r="3711" spans="1:8" x14ac:dyDescent="0.25">
      <c r="A3711" s="1" t="s">
        <v>1341</v>
      </c>
      <c r="B3711" s="1" t="s">
        <v>7369</v>
      </c>
      <c r="C3711">
        <v>8</v>
      </c>
      <c r="D3711" s="1" t="str">
        <f>API_Score[[#This Row],[Name]]&amp;API_Score[[#This Row],[After construction the inspections are]]</f>
        <v>10MinInspection20211120_Inner_Maribyrnong_Rent1OutputPirpILS.txtInspection at 287B Williamstown Road- Yarraville inspection window starts at 10</v>
      </c>
      <c r="E3711" s="1" t="str">
        <f>SUBSTITUTE(SUBSTITUTE(API_Score[[#This Row],[After construction the inspections are]],"Inspection at ",""),"inspection window starts at ","")</f>
        <v>287B Williamstown Road- Yarraville 10</v>
      </c>
      <c r="F3711" s="1">
        <f>VALUE(_xlfn.IFNA(INDEX(Scores[Score],MATCH(LEFT(API_Score[[#This Row],[Column2]],LEN(API_Score[[#This Row],[Column2]])-3),Scores[Location],0)),0))</f>
        <v>2</v>
      </c>
      <c r="G3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1" s="1" t="str">
        <f>IF(ISNUMBER(SEARCH("After Improve inspections are",API_Score[[#This Row],[After construction the inspections are]])),"Improve",IF(ISNUMBER(SEARCH("Construct aspect of algorithm",API_Score[[#This Row],[After construction the inspections are]])),"",H3710))</f>
        <v>Improve</v>
      </c>
    </row>
    <row r="3712" spans="1:8" x14ac:dyDescent="0.25">
      <c r="A3712" s="1" t="s">
        <v>1341</v>
      </c>
      <c r="B3712" s="1" t="s">
        <v>1327</v>
      </c>
      <c r="C3712">
        <v>8</v>
      </c>
      <c r="D3712" s="1" t="str">
        <f>API_Score[[#This Row],[Name]]&amp;API_Score[[#This Row],[After construction the inspections are]]</f>
        <v>10MinInspection20211120_Inner_Maribyrnong_Rent1OutputPirpILS.txtInspection at 16/132 Rupert Street- West Footscray inspection window starts at 10</v>
      </c>
      <c r="E3712" s="1" t="str">
        <f>SUBSTITUTE(SUBSTITUTE(API_Score[[#This Row],[After construction the inspections are]],"Inspection at ",""),"inspection window starts at ","")</f>
        <v>16/132 Rupert Street- West Footscray 10</v>
      </c>
      <c r="F3712" s="1">
        <f>VALUE(_xlfn.IFNA(INDEX(Scores[Score],MATCH(LEFT(API_Score[[#This Row],[Column2]],LEN(API_Score[[#This Row],[Column2]])-3),Scores[Location],0)),0))</f>
        <v>3</v>
      </c>
      <c r="G3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2" s="1" t="str">
        <f>IF(ISNUMBER(SEARCH("After Improve inspections are",API_Score[[#This Row],[After construction the inspections are]])),"Improve",IF(ISNUMBER(SEARCH("Construct aspect of algorithm",API_Score[[#This Row],[After construction the inspections are]])),"",H3711))</f>
        <v>Improve</v>
      </c>
    </row>
    <row r="3713" spans="1:8" x14ac:dyDescent="0.25">
      <c r="A3713" s="1" t="s">
        <v>1341</v>
      </c>
      <c r="B3713" s="1" t="s">
        <v>1342</v>
      </c>
      <c r="C3713">
        <v>7</v>
      </c>
      <c r="D3713" s="1" t="str">
        <f>API_Score[[#This Row],[Name]]&amp;API_Score[[#This Row],[After construction the inspections are]]</f>
        <v>10MinInspection20211120_Inner_Maribyrnong_Rent1OutputPirpILS.txtInspection at 13 White Street- Footscray inspection window starts at 11</v>
      </c>
      <c r="E3713" s="1" t="str">
        <f>SUBSTITUTE(SUBSTITUTE(API_Score[[#This Row],[After construction the inspections are]],"Inspection at ",""),"inspection window starts at ","")</f>
        <v>13 White Street- Footscray 11</v>
      </c>
      <c r="F3713" s="1">
        <f>VALUE(_xlfn.IFNA(INDEX(Scores[Score],MATCH(LEFT(API_Score[[#This Row],[Column2]],LEN(API_Score[[#This Row],[Column2]])-3),Scores[Location],0)),0))</f>
        <v>3</v>
      </c>
      <c r="G3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3" s="1" t="str">
        <f>IF(ISNUMBER(SEARCH("After Improve inspections are",API_Score[[#This Row],[After construction the inspections are]])),"Improve",IF(ISNUMBER(SEARCH("Construct aspect of algorithm",API_Score[[#This Row],[After construction the inspections are]])),"",H3712))</f>
        <v>Improve</v>
      </c>
    </row>
    <row r="3714" spans="1:8" x14ac:dyDescent="0.25">
      <c r="A3714" s="1" t="s">
        <v>1341</v>
      </c>
      <c r="B3714" s="1" t="s">
        <v>5615</v>
      </c>
      <c r="C3714">
        <v>0</v>
      </c>
      <c r="D3714" s="1" t="str">
        <f>API_Score[[#This Row],[Name]]&amp;API_Score[[#This Row],[After construction the inspections are]]</f>
        <v>10MinInspection20211120_Inner_Maribyrnong_Rent1OutputPirpILS.txtInspection at 6/18 Tongue Street- Yarraville inspection window starts at 12</v>
      </c>
      <c r="E3714" s="1" t="str">
        <f>SUBSTITUTE(SUBSTITUTE(API_Score[[#This Row],[After construction the inspections are]],"Inspection at ",""),"inspection window starts at ","")</f>
        <v>6/18 Tongue Street- Yarraville 12</v>
      </c>
      <c r="F3714" s="1">
        <f>VALUE(_xlfn.IFNA(INDEX(Scores[Score],MATCH(LEFT(API_Score[[#This Row],[Column2]],LEN(API_Score[[#This Row],[Column2]])-3),Scores[Location],0)),0))</f>
        <v>2</v>
      </c>
      <c r="G3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4" s="1" t="str">
        <f>IF(ISNUMBER(SEARCH("After Improve inspections are",API_Score[[#This Row],[After construction the inspections are]])),"Improve",IF(ISNUMBER(SEARCH("Construct aspect of algorithm",API_Score[[#This Row],[After construction the inspections are]])),"",H3713))</f>
        <v>Improve</v>
      </c>
    </row>
    <row r="3715" spans="1:8" x14ac:dyDescent="0.25">
      <c r="A3715" s="1" t="s">
        <v>1341</v>
      </c>
      <c r="B3715" s="1" t="s">
        <v>3636</v>
      </c>
      <c r="C3715">
        <v>7</v>
      </c>
      <c r="D3715" s="1" t="str">
        <f>API_Score[[#This Row],[Name]]&amp;API_Score[[#This Row],[After construction the inspections are]]</f>
        <v>10MinInspection20211120_Inner_Maribyrnong_Rent1OutputPirpILS.txtInspection at 3 Latrobe Street- Footscray inspection window starts at 12</v>
      </c>
      <c r="E3715" s="1" t="str">
        <f>SUBSTITUTE(SUBSTITUTE(API_Score[[#This Row],[After construction the inspections are]],"Inspection at ",""),"inspection window starts at ","")</f>
        <v>3 Latrobe Street- Footscray 12</v>
      </c>
      <c r="F3715" s="1">
        <f>VALUE(_xlfn.IFNA(INDEX(Scores[Score],MATCH(LEFT(API_Score[[#This Row],[Column2]],LEN(API_Score[[#This Row],[Column2]])-3),Scores[Location],0)),0))</f>
        <v>3</v>
      </c>
      <c r="G3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5" s="1" t="str">
        <f>IF(ISNUMBER(SEARCH("After Improve inspections are",API_Score[[#This Row],[After construction the inspections are]])),"Improve",IF(ISNUMBER(SEARCH("Construct aspect of algorithm",API_Score[[#This Row],[After construction the inspections are]])),"",H3714))</f>
        <v>Improve</v>
      </c>
    </row>
    <row r="3716" spans="1:8" x14ac:dyDescent="0.25">
      <c r="A3716" s="1" t="s">
        <v>1341</v>
      </c>
      <c r="B3716" s="1" t="s">
        <v>7924</v>
      </c>
      <c r="C3716">
        <v>0</v>
      </c>
      <c r="D3716" s="1" t="str">
        <f>API_Score[[#This Row],[Name]]&amp;API_Score[[#This Row],[After construction the inspections are]]</f>
        <v>10MinInspection20211120_Inner_Maribyrnong_Rent1OutputPirpILS.txtInspection at 5/28 Commercial Road- Footscray inspection window starts at 13</v>
      </c>
      <c r="E3716" s="1" t="str">
        <f>SUBSTITUTE(SUBSTITUTE(API_Score[[#This Row],[After construction the inspections are]],"Inspection at ",""),"inspection window starts at ","")</f>
        <v>5/28 Commercial Road- Footscray 13</v>
      </c>
      <c r="F3716" s="1">
        <f>VALUE(_xlfn.IFNA(INDEX(Scores[Score],MATCH(LEFT(API_Score[[#This Row],[Column2]],LEN(API_Score[[#This Row],[Column2]])-3),Scores[Location],0)),0))</f>
        <v>1</v>
      </c>
      <c r="G3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6" s="1" t="str">
        <f>IF(ISNUMBER(SEARCH("After Improve inspections are",API_Score[[#This Row],[After construction the inspections are]])),"Improve",IF(ISNUMBER(SEARCH("Construct aspect of algorithm",API_Score[[#This Row],[After construction the inspections are]])),"",H3715))</f>
        <v>Improve</v>
      </c>
    </row>
    <row r="3717" spans="1:8" x14ac:dyDescent="0.25">
      <c r="A3717" s="1" t="s">
        <v>1341</v>
      </c>
      <c r="B3717" s="1" t="s">
        <v>1337</v>
      </c>
      <c r="C3717">
        <v>5</v>
      </c>
      <c r="D3717" s="1" t="str">
        <f>API_Score[[#This Row],[Name]]&amp;API_Score[[#This Row],[After construction the inspections are]]</f>
        <v>10MinInspection20211120_Inner_Maribyrnong_Rent1OutputPirpILS.txtInspection at 2/5 Wattle Street- West Footscray inspection window starts at 14</v>
      </c>
      <c r="E3717" s="1" t="str">
        <f>SUBSTITUTE(SUBSTITUTE(API_Score[[#This Row],[After construction the inspections are]],"Inspection at ",""),"inspection window starts at ","")</f>
        <v>2/5 Wattle Street- West Footscray 14</v>
      </c>
      <c r="F3717" s="1">
        <f>VALUE(_xlfn.IFNA(INDEX(Scores[Score],MATCH(LEFT(API_Score[[#This Row],[Column2]],LEN(API_Score[[#This Row],[Column2]])-3),Scores[Location],0)),0))</f>
        <v>2</v>
      </c>
      <c r="G3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7" s="1" t="str">
        <f>IF(ISNUMBER(SEARCH("After Improve inspections are",API_Score[[#This Row],[After construction the inspections are]])),"Improve",IF(ISNUMBER(SEARCH("Construct aspect of algorithm",API_Score[[#This Row],[After construction the inspections are]])),"",H3716))</f>
        <v>Improve</v>
      </c>
    </row>
    <row r="3718" spans="1:8" x14ac:dyDescent="0.25">
      <c r="A3718" s="1" t="s">
        <v>1341</v>
      </c>
      <c r="B3718" s="1" t="s">
        <v>1334</v>
      </c>
      <c r="C3718">
        <v>0</v>
      </c>
      <c r="D3718" s="1" t="str">
        <f>API_Score[[#This Row],[Name]]&amp;API_Score[[#This Row],[After construction the inspections are]]</f>
        <v>10MinInspection20211120_Inner_Maribyrnong_Rent1OutputPirpILS.txtInspection at 463B Geelong Road- Yarraville inspection window starts at 14</v>
      </c>
      <c r="E3718" s="1" t="str">
        <f>SUBSTITUTE(SUBSTITUTE(API_Score[[#This Row],[After construction the inspections are]],"Inspection at ",""),"inspection window starts at ","")</f>
        <v>463B Geelong Road- Yarraville 14</v>
      </c>
      <c r="F3718" s="1">
        <f>VALUE(_xlfn.IFNA(INDEX(Scores[Score],MATCH(LEFT(API_Score[[#This Row],[Column2]],LEN(API_Score[[#This Row],[Column2]])-3),Scores[Location],0)),0))</f>
        <v>4</v>
      </c>
      <c r="G3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8" s="1" t="str">
        <f>IF(ISNUMBER(SEARCH("After Improve inspections are",API_Score[[#This Row],[After construction the inspections are]])),"Improve",IF(ISNUMBER(SEARCH("Construct aspect of algorithm",API_Score[[#This Row],[After construction the inspections are]])),"",H3717))</f>
        <v>Improve</v>
      </c>
    </row>
    <row r="3719" spans="1:8" x14ac:dyDescent="0.25">
      <c r="A3719" s="1" t="s">
        <v>1341</v>
      </c>
      <c r="B3719" s="1" t="s">
        <v>1335</v>
      </c>
      <c r="C3719">
        <v>5</v>
      </c>
      <c r="D3719" s="1" t="str">
        <f>API_Score[[#This Row],[Name]]&amp;API_Score[[#This Row],[After construction the inspections are]]</f>
        <v>10MinInspection20211120_Inner_Maribyrnong_Rent1OutputPirpILS.txtInspection at 1a Dickson Street- Kingsville inspection window starts at 16</v>
      </c>
      <c r="E3719" s="1" t="str">
        <f>SUBSTITUTE(SUBSTITUTE(API_Score[[#This Row],[After construction the inspections are]],"Inspection at ",""),"inspection window starts at ","")</f>
        <v>1a Dickson Street- Kingsville 16</v>
      </c>
      <c r="F3719" s="1">
        <f>VALUE(_xlfn.IFNA(INDEX(Scores[Score],MATCH(LEFT(API_Score[[#This Row],[Column2]],LEN(API_Score[[#This Row],[Column2]])-3),Scores[Location],0)),0))</f>
        <v>1</v>
      </c>
      <c r="G3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9" s="1" t="str">
        <f>IF(ISNUMBER(SEARCH("After Improve inspections are",API_Score[[#This Row],[After construction the inspections are]])),"Improve",IF(ISNUMBER(SEARCH("Construct aspect of algorithm",API_Score[[#This Row],[After construction the inspections are]])),"",H3718))</f>
        <v>Improve</v>
      </c>
    </row>
    <row r="3720" spans="1:8" x14ac:dyDescent="0.25">
      <c r="A3720" s="1" t="s">
        <v>1341</v>
      </c>
      <c r="B3720" s="1" t="s">
        <v>18177</v>
      </c>
      <c r="D3720" s="1" t="str">
        <f>API_Score[[#This Row],[Name]]&amp;API_Score[[#This Row],[After construction the inspections are]]</f>
        <v xml:space="preserve">10MinInspection20211120_Inner_Maribyrnong_Rent1OutputPirpILS.txtConstruct aspect of algorithm took 22574milliseconds to run. </v>
      </c>
      <c r="E3720" s="1" t="str">
        <f>SUBSTITUTE(SUBSTITUTE(API_Score[[#This Row],[After construction the inspections are]],"Inspection at ",""),"inspection window starts at ","")</f>
        <v xml:space="preserve">Construct aspect of algorithm took 22574milliseconds to run. </v>
      </c>
      <c r="F3720" s="1">
        <f>VALUE(_xlfn.IFNA(INDEX(Scores[Score],MATCH(LEFT(API_Score[[#This Row],[Column2]],LEN(API_Score[[#This Row],[Column2]])-3),Scores[Location],0)),0))</f>
        <v>0</v>
      </c>
      <c r="G3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0" s="1" t="str">
        <f>IF(ISNUMBER(SEARCH("After Improve inspections are",API_Score[[#This Row],[After construction the inspections are]])),"Improve",IF(ISNUMBER(SEARCH("Construct aspect of algorithm",API_Score[[#This Row],[After construction the inspections are]])),"",H3719))</f>
        <v/>
      </c>
    </row>
    <row r="3721" spans="1:8" x14ac:dyDescent="0.25">
      <c r="A3721" s="1" t="s">
        <v>1341</v>
      </c>
      <c r="B3721" s="1" t="s">
        <v>18178</v>
      </c>
      <c r="D3721" s="1" t="str">
        <f>API_Score[[#This Row],[Name]]&amp;API_Score[[#This Row],[After construction the inspections are]]</f>
        <v>10MinInspection20211120_Inner_Maribyrnong_Rent1OutputPirpILS.txtImprove aspect of algorithm took 38259milliseconds to run.</v>
      </c>
      <c r="E3721" s="1" t="str">
        <f>SUBSTITUTE(SUBSTITUTE(API_Score[[#This Row],[After construction the inspections are]],"Inspection at ",""),"inspection window starts at ","")</f>
        <v>Improve aspect of algorithm took 38259milliseconds to run.</v>
      </c>
      <c r="F3721" s="1">
        <f>VALUE(_xlfn.IFNA(INDEX(Scores[Score],MATCH(LEFT(API_Score[[#This Row],[Column2]],LEN(API_Score[[#This Row],[Column2]])-3),Scores[Location],0)),0))</f>
        <v>0</v>
      </c>
      <c r="G3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1" s="1" t="str">
        <f>IF(ISNUMBER(SEARCH("After Improve inspections are",API_Score[[#This Row],[After construction the inspections are]])),"Improve",IF(ISNUMBER(SEARCH("Construct aspect of algorithm",API_Score[[#This Row],[After construction the inspections are]])),"",H3720))</f>
        <v/>
      </c>
    </row>
    <row r="3722" spans="1:8" x14ac:dyDescent="0.25">
      <c r="A3722" s="1" t="s">
        <v>1341</v>
      </c>
      <c r="B3722" s="1" t="s">
        <v>18179</v>
      </c>
      <c r="D3722" s="1" t="str">
        <f>API_Score[[#This Row],[Name]]&amp;API_Score[[#This Row],[After construction the inspections are]]</f>
        <v>10MinInspection20211120_Inner_Maribyrnong_Rent1OutputPirpILS.txt Overall the algorithm took 60833milliseconds to run.</v>
      </c>
      <c r="E3722" s="1" t="str">
        <f>SUBSTITUTE(SUBSTITUTE(API_Score[[#This Row],[After construction the inspections are]],"Inspection at ",""),"inspection window starts at ","")</f>
        <v xml:space="preserve"> Overall the algorithm took 60833milliseconds to run.</v>
      </c>
      <c r="F3722" s="1">
        <f>VALUE(_xlfn.IFNA(INDEX(Scores[Score],MATCH(LEFT(API_Score[[#This Row],[Column2]],LEN(API_Score[[#This Row],[Column2]])-3),Scores[Location],0)),0))</f>
        <v>0</v>
      </c>
      <c r="G3722" s="1">
        <f>VALUE(SUBSTITUTE(IF(ISNUMBER(SEARCH("Overall the algorithm took ",API_Score[[#This Row],[After construction the inspections are]])),MID(API_Score[[#This Row],[After construction the inspections are]],28,255),0),"milliseconds to run.",""))</f>
        <v>60833</v>
      </c>
      <c r="H3722" s="1" t="str">
        <f>IF(ISNUMBER(SEARCH("After Improve inspections are",API_Score[[#This Row],[After construction the inspections are]])),"Improve",IF(ISNUMBER(SEARCH("Construct aspect of algorithm",API_Score[[#This Row],[After construction the inspections are]])),"",H3721))</f>
        <v/>
      </c>
    </row>
    <row r="3723" spans="1:8" x14ac:dyDescent="0.25">
      <c r="A3723" s="1" t="s">
        <v>1346</v>
      </c>
      <c r="B3723" s="1" t="s">
        <v>1347</v>
      </c>
      <c r="C3723">
        <v>4</v>
      </c>
      <c r="D3723" s="1" t="str">
        <f>API_Score[[#This Row],[Name]]&amp;API_Score[[#This Row],[After construction the inspections are]]</f>
        <v>10MinInspection20211120_Inner_Maribyrnong_Rent2OutputPirpC.txtInspection at 26 Mcdougall Drive- Footscray inspection window starts at 09</v>
      </c>
      <c r="E3723" s="1" t="str">
        <f>SUBSTITUTE(SUBSTITUTE(API_Score[[#This Row],[After construction the inspections are]],"Inspection at ",""),"inspection window starts at ","")</f>
        <v>26 Mcdougall Drive- Footscray 09</v>
      </c>
      <c r="F3723" s="1">
        <f>VALUE(_xlfn.IFNA(INDEX(Scores[Score],MATCH(LEFT(API_Score[[#This Row],[Column2]],LEN(API_Score[[#This Row],[Column2]])-3),Scores[Location],0)),0))</f>
        <v>4</v>
      </c>
      <c r="G3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3" s="1" t="str">
        <f>IF(ISNUMBER(SEARCH("After Improve inspections are",API_Score[[#This Row],[After construction the inspections are]])),"Improve",IF(ISNUMBER(SEARCH("Construct aspect of algorithm",API_Score[[#This Row],[After construction the inspections are]])),"",H3722))</f>
        <v/>
      </c>
    </row>
    <row r="3724" spans="1:8" x14ac:dyDescent="0.25">
      <c r="A3724" s="1" t="s">
        <v>1346</v>
      </c>
      <c r="B3724" s="1" t="s">
        <v>1348</v>
      </c>
      <c r="C3724">
        <v>8</v>
      </c>
      <c r="D3724" s="1" t="str">
        <f>API_Score[[#This Row],[Name]]&amp;API_Score[[#This Row],[After construction the inspections are]]</f>
        <v>10MinInspection20211120_Inner_Maribyrnong_Rent2OutputPirpC.txtInspection at 5/18 Tongue Street- Yarraville inspection window starts at 10</v>
      </c>
      <c r="E3724" s="1" t="str">
        <f>SUBSTITUTE(SUBSTITUTE(API_Score[[#This Row],[After construction the inspections are]],"Inspection at ",""),"inspection window starts at ","")</f>
        <v>5/18 Tongue Street- Yarraville 10</v>
      </c>
      <c r="F3724" s="1">
        <f>VALUE(_xlfn.IFNA(INDEX(Scores[Score],MATCH(LEFT(API_Score[[#This Row],[Column2]],LEN(API_Score[[#This Row],[Column2]])-3),Scores[Location],0)),0))</f>
        <v>4</v>
      </c>
      <c r="G3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4" s="1" t="str">
        <f>IF(ISNUMBER(SEARCH("After Improve inspections are",API_Score[[#This Row],[After construction the inspections are]])),"Improve",IF(ISNUMBER(SEARCH("Construct aspect of algorithm",API_Score[[#This Row],[After construction the inspections are]])),"",H3723))</f>
        <v/>
      </c>
    </row>
    <row r="3725" spans="1:8" x14ac:dyDescent="0.25">
      <c r="A3725" s="1" t="s">
        <v>1346</v>
      </c>
      <c r="B3725" s="1" t="s">
        <v>1349</v>
      </c>
      <c r="C3725">
        <v>7</v>
      </c>
      <c r="D3725" s="1" t="str">
        <f>API_Score[[#This Row],[Name]]&amp;API_Score[[#This Row],[After construction the inspections are]]</f>
        <v>10MinInspection20211120_Inner_Maribyrnong_Rent2OutputPirpC.txtInspection at 2/37 Wattle Street- West Footscray inspection window starts at 10</v>
      </c>
      <c r="E3725" s="1" t="str">
        <f>SUBSTITUTE(SUBSTITUTE(API_Score[[#This Row],[After construction the inspections are]],"Inspection at ",""),"inspection window starts at ","")</f>
        <v>2/37 Wattle Street- West Footscray 10</v>
      </c>
      <c r="F3725" s="1">
        <f>VALUE(_xlfn.IFNA(INDEX(Scores[Score],MATCH(LEFT(API_Score[[#This Row],[Column2]],LEN(API_Score[[#This Row],[Column2]])-3),Scores[Location],0)),0))</f>
        <v>4</v>
      </c>
      <c r="G3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5" s="1" t="str">
        <f>IF(ISNUMBER(SEARCH("After Improve inspections are",API_Score[[#This Row],[After construction the inspections are]])),"Improve",IF(ISNUMBER(SEARCH("Construct aspect of algorithm",API_Score[[#This Row],[After construction the inspections are]])),"",H3724))</f>
        <v/>
      </c>
    </row>
    <row r="3726" spans="1:8" x14ac:dyDescent="0.25">
      <c r="A3726" s="1" t="s">
        <v>1346</v>
      </c>
      <c r="B3726" s="1" t="s">
        <v>1350</v>
      </c>
      <c r="C3726">
        <v>7</v>
      </c>
      <c r="D3726" s="1" t="str">
        <f>API_Score[[#This Row],[Name]]&amp;API_Score[[#This Row],[After construction the inspections are]]</f>
        <v>10MinInspection20211120_Inner_Maribyrnong_Rent2OutputPirpC.txtInspection at 11/8 Eleanor Street- Footscray inspection window starts at 11</v>
      </c>
      <c r="E3726" s="1" t="str">
        <f>SUBSTITUTE(SUBSTITUTE(API_Score[[#This Row],[After construction the inspections are]],"Inspection at ",""),"inspection window starts at ","")</f>
        <v>11/8 Eleanor Street- Footscray 11</v>
      </c>
      <c r="F3726" s="1">
        <f>VALUE(_xlfn.IFNA(INDEX(Scores[Score],MATCH(LEFT(API_Score[[#This Row],[Column2]],LEN(API_Score[[#This Row],[Column2]])-3),Scores[Location],0)),0))</f>
        <v>3</v>
      </c>
      <c r="G3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6" s="1" t="str">
        <f>IF(ISNUMBER(SEARCH("After Improve inspections are",API_Score[[#This Row],[After construction the inspections are]])),"Improve",IF(ISNUMBER(SEARCH("Construct aspect of algorithm",API_Score[[#This Row],[After construction the inspections are]])),"",H3725))</f>
        <v/>
      </c>
    </row>
    <row r="3727" spans="1:8" x14ac:dyDescent="0.25">
      <c r="A3727" s="1" t="s">
        <v>1346</v>
      </c>
      <c r="B3727" s="1" t="s">
        <v>1351</v>
      </c>
      <c r="C3727">
        <v>2</v>
      </c>
      <c r="D3727" s="1" t="str">
        <f>API_Score[[#This Row],[Name]]&amp;API_Score[[#This Row],[After construction the inspections are]]</f>
        <v>10MinInspection20211120_Inner_Maribyrnong_Rent2OutputPirpC.txtInspection at 35 Swan- Footscray inspection window starts at 11</v>
      </c>
      <c r="E3727" s="1" t="str">
        <f>SUBSTITUTE(SUBSTITUTE(API_Score[[#This Row],[After construction the inspections are]],"Inspection at ",""),"inspection window starts at ","")</f>
        <v>35 Swan- Footscray 11</v>
      </c>
      <c r="F3727" s="1">
        <f>VALUE(_xlfn.IFNA(INDEX(Scores[Score],MATCH(LEFT(API_Score[[#This Row],[Column2]],LEN(API_Score[[#This Row],[Column2]])-3),Scores[Location],0)),0))</f>
        <v>4</v>
      </c>
      <c r="G3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7" s="1" t="str">
        <f>IF(ISNUMBER(SEARCH("After Improve inspections are",API_Score[[#This Row],[After construction the inspections are]])),"Improve",IF(ISNUMBER(SEARCH("Construct aspect of algorithm",API_Score[[#This Row],[After construction the inspections are]])),"",H3726))</f>
        <v/>
      </c>
    </row>
    <row r="3728" spans="1:8" x14ac:dyDescent="0.25">
      <c r="A3728" s="1" t="s">
        <v>1346</v>
      </c>
      <c r="B3728" s="1" t="s">
        <v>1352</v>
      </c>
      <c r="C3728">
        <v>5</v>
      </c>
      <c r="D3728" s="1" t="str">
        <f>API_Score[[#This Row],[Name]]&amp;API_Score[[#This Row],[After construction the inspections are]]</f>
        <v>10MinInspection20211120_Inner_Maribyrnong_Rent2OutputPirpC.txtInspection at 3/21 Waratah Street- West Footscray inspection window starts at 11</v>
      </c>
      <c r="E3728" s="1" t="str">
        <f>SUBSTITUTE(SUBSTITUTE(API_Score[[#This Row],[After construction the inspections are]],"Inspection at ",""),"inspection window starts at ","")</f>
        <v>3/21 Waratah Street- West Footscray 11</v>
      </c>
      <c r="F3728" s="1">
        <f>VALUE(_xlfn.IFNA(INDEX(Scores[Score],MATCH(LEFT(API_Score[[#This Row],[Column2]],LEN(API_Score[[#This Row],[Column2]])-3),Scores[Location],0)),0))</f>
        <v>3</v>
      </c>
      <c r="G3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8" s="1" t="str">
        <f>IF(ISNUMBER(SEARCH("After Improve inspections are",API_Score[[#This Row],[After construction the inspections are]])),"Improve",IF(ISNUMBER(SEARCH("Construct aspect of algorithm",API_Score[[#This Row],[After construction the inspections are]])),"",H3727))</f>
        <v/>
      </c>
    </row>
    <row r="3729" spans="1:8" x14ac:dyDescent="0.25">
      <c r="A3729" s="1" t="s">
        <v>1346</v>
      </c>
      <c r="B3729" s="1" t="s">
        <v>1353</v>
      </c>
      <c r="C3729">
        <v>7</v>
      </c>
      <c r="D3729" s="1" t="str">
        <f>API_Score[[#This Row],[Name]]&amp;API_Score[[#This Row],[After construction the inspections are]]</f>
        <v>10MinInspection20211120_Inner_Maribyrnong_Rent2OutputPirpC.txtInspection at G04/14 Eleanor Street- Footscray inspection window starts at 12</v>
      </c>
      <c r="E3729" s="1" t="str">
        <f>SUBSTITUTE(SUBSTITUTE(API_Score[[#This Row],[After construction the inspections are]],"Inspection at ",""),"inspection window starts at ","")</f>
        <v>G04/14 Eleanor Street- Footscray 12</v>
      </c>
      <c r="F3729" s="1">
        <f>VALUE(_xlfn.IFNA(INDEX(Scores[Score],MATCH(LEFT(API_Score[[#This Row],[Column2]],LEN(API_Score[[#This Row],[Column2]])-3),Scores[Location],0)),0))</f>
        <v>3</v>
      </c>
      <c r="G3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9" s="1" t="str">
        <f>IF(ISNUMBER(SEARCH("After Improve inspections are",API_Score[[#This Row],[After construction the inspections are]])),"Improve",IF(ISNUMBER(SEARCH("Construct aspect of algorithm",API_Score[[#This Row],[After construction the inspections are]])),"",H3728))</f>
        <v/>
      </c>
    </row>
    <row r="3730" spans="1:8" x14ac:dyDescent="0.25">
      <c r="A3730" s="1" t="s">
        <v>1346</v>
      </c>
      <c r="B3730" s="1" t="s">
        <v>1354</v>
      </c>
      <c r="C3730">
        <v>4</v>
      </c>
      <c r="D3730" s="1" t="str">
        <f>API_Score[[#This Row],[Name]]&amp;API_Score[[#This Row],[After construction the inspections are]]</f>
        <v>10MinInspection20211120_Inner_Maribyrnong_Rent2OutputPirpC.txtInspection at 32 Geelong Road- Footscray inspection window starts at 12</v>
      </c>
      <c r="E3730" s="1" t="str">
        <f>SUBSTITUTE(SUBSTITUTE(API_Score[[#This Row],[After construction the inspections are]],"Inspection at ",""),"inspection window starts at ","")</f>
        <v>32 Geelong Road- Footscray 12</v>
      </c>
      <c r="F3730" s="1">
        <f>VALUE(_xlfn.IFNA(INDEX(Scores[Score],MATCH(LEFT(API_Score[[#This Row],[Column2]],LEN(API_Score[[#This Row],[Column2]])-3),Scores[Location],0)),0))</f>
        <v>3</v>
      </c>
      <c r="G3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0" s="1" t="str">
        <f>IF(ISNUMBER(SEARCH("After Improve inspections are",API_Score[[#This Row],[After construction the inspections are]])),"Improve",IF(ISNUMBER(SEARCH("Construct aspect of algorithm",API_Score[[#This Row],[After construction the inspections are]])),"",H3729))</f>
        <v/>
      </c>
    </row>
    <row r="3731" spans="1:8" x14ac:dyDescent="0.25">
      <c r="A3731" s="1" t="s">
        <v>1346</v>
      </c>
      <c r="B3731" s="1" t="s">
        <v>1355</v>
      </c>
      <c r="C3731">
        <v>5</v>
      </c>
      <c r="D3731" s="1" t="str">
        <f>API_Score[[#This Row],[Name]]&amp;API_Score[[#This Row],[After construction the inspections are]]</f>
        <v>10MinInspection20211120_Inner_Maribyrnong_Rent2OutputPirpC.txtInspection at 711/90 Buckley Street- Footscray inspection window starts at 13</v>
      </c>
      <c r="E3731" s="1" t="str">
        <f>SUBSTITUTE(SUBSTITUTE(API_Score[[#This Row],[After construction the inspections are]],"Inspection at ",""),"inspection window starts at ","")</f>
        <v>711/90 Buckley Street- Footscray 13</v>
      </c>
      <c r="F3731" s="1">
        <f>VALUE(_xlfn.IFNA(INDEX(Scores[Score],MATCH(LEFT(API_Score[[#This Row],[Column2]],LEN(API_Score[[#This Row],[Column2]])-3),Scores[Location],0)),0))</f>
        <v>3</v>
      </c>
      <c r="G3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1" s="1" t="str">
        <f>IF(ISNUMBER(SEARCH("After Improve inspections are",API_Score[[#This Row],[After construction the inspections are]])),"Improve",IF(ISNUMBER(SEARCH("Construct aspect of algorithm",API_Score[[#This Row],[After construction the inspections are]])),"",H3730))</f>
        <v/>
      </c>
    </row>
    <row r="3732" spans="1:8" x14ac:dyDescent="0.25">
      <c r="A3732" s="1" t="s">
        <v>1346</v>
      </c>
      <c r="B3732" s="1" t="s">
        <v>1356</v>
      </c>
      <c r="C3732">
        <v>4</v>
      </c>
      <c r="D3732" s="1" t="str">
        <f>API_Score[[#This Row],[Name]]&amp;API_Score[[#This Row],[After construction the inspections are]]</f>
        <v>10MinInspection20211120_Inner_Maribyrnong_Rent2OutputPirpC.txtInspection at 319/9 Hewitt Avenue- Footscray inspection window starts at 13</v>
      </c>
      <c r="E3732" s="1" t="str">
        <f>SUBSTITUTE(SUBSTITUTE(API_Score[[#This Row],[After construction the inspections are]],"Inspection at ",""),"inspection window starts at ","")</f>
        <v>319/9 Hewitt Avenue- Footscray 13</v>
      </c>
      <c r="F3732" s="1">
        <f>VALUE(_xlfn.IFNA(INDEX(Scores[Score],MATCH(LEFT(API_Score[[#This Row],[Column2]],LEN(API_Score[[#This Row],[Column2]])-3),Scores[Location],0)),0))</f>
        <v>4</v>
      </c>
      <c r="G3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2" s="1" t="str">
        <f>IF(ISNUMBER(SEARCH("After Improve inspections are",API_Score[[#This Row],[After construction the inspections are]])),"Improve",IF(ISNUMBER(SEARCH("Construct aspect of algorithm",API_Score[[#This Row],[After construction the inspections are]])),"",H3731))</f>
        <v/>
      </c>
    </row>
    <row r="3733" spans="1:8" x14ac:dyDescent="0.25">
      <c r="A3733" s="1" t="s">
        <v>1346</v>
      </c>
      <c r="B3733" s="1" t="s">
        <v>1357</v>
      </c>
      <c r="C3733">
        <v>5</v>
      </c>
      <c r="D3733" s="1" t="str">
        <f>API_Score[[#This Row],[Name]]&amp;API_Score[[#This Row],[After construction the inspections are]]</f>
        <v>10MinInspection20211120_Inner_Maribyrnong_Rent2OutputPirpC.txtInspection at 834/18 Albert Street- Footscray inspection window starts at 13</v>
      </c>
      <c r="E3733" s="1" t="str">
        <f>SUBSTITUTE(SUBSTITUTE(API_Score[[#This Row],[After construction the inspections are]],"Inspection at ",""),"inspection window starts at ","")</f>
        <v>834/18 Albert Street- Footscray 13</v>
      </c>
      <c r="F3733" s="1">
        <f>VALUE(_xlfn.IFNA(INDEX(Scores[Score],MATCH(LEFT(API_Score[[#This Row],[Column2]],LEN(API_Score[[#This Row],[Column2]])-3),Scores[Location],0)),0))</f>
        <v>3</v>
      </c>
      <c r="G3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3" s="1" t="str">
        <f>IF(ISNUMBER(SEARCH("After Improve inspections are",API_Score[[#This Row],[After construction the inspections are]])),"Improve",IF(ISNUMBER(SEARCH("Construct aspect of algorithm",API_Score[[#This Row],[After construction the inspections are]])),"",H3732))</f>
        <v/>
      </c>
    </row>
    <row r="3734" spans="1:8" x14ac:dyDescent="0.25">
      <c r="A3734" s="1" t="s">
        <v>1346</v>
      </c>
      <c r="B3734" s="1" t="s">
        <v>1358</v>
      </c>
      <c r="C3734">
        <v>8</v>
      </c>
      <c r="D3734" s="1" t="str">
        <f>API_Score[[#This Row],[Name]]&amp;API_Score[[#This Row],[After construction the inspections are]]</f>
        <v>10MinInspection20211120_Inner_Maribyrnong_Rent2OutputPirpC.txtInspection at 16 Court Street- Yarraville inspection window starts at 14</v>
      </c>
      <c r="E3734" s="1" t="str">
        <f>SUBSTITUTE(SUBSTITUTE(API_Score[[#This Row],[After construction the inspections are]],"Inspection at ",""),"inspection window starts at ","")</f>
        <v>16 Court Street- Yarraville 14</v>
      </c>
      <c r="F3734" s="1">
        <f>VALUE(_xlfn.IFNA(INDEX(Scores[Score],MATCH(LEFT(API_Score[[#This Row],[Column2]],LEN(API_Score[[#This Row],[Column2]])-3),Scores[Location],0)),0))</f>
        <v>1</v>
      </c>
      <c r="G3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4" s="1" t="str">
        <f>IF(ISNUMBER(SEARCH("After Improve inspections are",API_Score[[#This Row],[After construction the inspections are]])),"Improve",IF(ISNUMBER(SEARCH("Construct aspect of algorithm",API_Score[[#This Row],[After construction the inspections are]])),"",H3733))</f>
        <v/>
      </c>
    </row>
    <row r="3735" spans="1:8" x14ac:dyDescent="0.25">
      <c r="A3735" s="1" t="s">
        <v>1346</v>
      </c>
      <c r="B3735" s="1" t="s">
        <v>14</v>
      </c>
      <c r="D3735" s="1" t="str">
        <f>API_Score[[#This Row],[Name]]&amp;API_Score[[#This Row],[After construction the inspections are]]</f>
        <v>10MinInspection20211120_Inner_Maribyrnong_Rent2OutputPirpC.txtAfter InsertC the inspections are</v>
      </c>
      <c r="E3735" s="1" t="str">
        <f>SUBSTITUTE(SUBSTITUTE(API_Score[[#This Row],[After construction the inspections are]],"Inspection at ",""),"inspection window starts at ","")</f>
        <v>After InsertC the inspections are</v>
      </c>
      <c r="F3735" s="1">
        <f>VALUE(_xlfn.IFNA(INDEX(Scores[Score],MATCH(LEFT(API_Score[[#This Row],[Column2]],LEN(API_Score[[#This Row],[Column2]])-3),Scores[Location],0)),0))</f>
        <v>0</v>
      </c>
      <c r="G3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5" s="1" t="str">
        <f>IF(ISNUMBER(SEARCH("After Improve inspections are",API_Score[[#This Row],[After construction the inspections are]])),"Improve",IF(ISNUMBER(SEARCH("Construct aspect of algorithm",API_Score[[#This Row],[After construction the inspections are]])),"",H3734))</f>
        <v/>
      </c>
    </row>
    <row r="3736" spans="1:8" x14ac:dyDescent="0.25">
      <c r="A3736" s="1" t="s">
        <v>1346</v>
      </c>
      <c r="B3736" s="1" t="s">
        <v>1347</v>
      </c>
      <c r="C3736">
        <v>4</v>
      </c>
      <c r="D3736" s="1" t="str">
        <f>API_Score[[#This Row],[Name]]&amp;API_Score[[#This Row],[After construction the inspections are]]</f>
        <v>10MinInspection20211120_Inner_Maribyrnong_Rent2OutputPirpC.txtInspection at 26 Mcdougall Drive- Footscray inspection window starts at 09</v>
      </c>
      <c r="E3736" s="1" t="str">
        <f>SUBSTITUTE(SUBSTITUTE(API_Score[[#This Row],[After construction the inspections are]],"Inspection at ",""),"inspection window starts at ","")</f>
        <v>26 Mcdougall Drive- Footscray 09</v>
      </c>
      <c r="F3736" s="1">
        <f>VALUE(_xlfn.IFNA(INDEX(Scores[Score],MATCH(LEFT(API_Score[[#This Row],[Column2]],LEN(API_Score[[#This Row],[Column2]])-3),Scores[Location],0)),0))</f>
        <v>4</v>
      </c>
      <c r="G3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6" s="1" t="str">
        <f>IF(ISNUMBER(SEARCH("After Improve inspections are",API_Score[[#This Row],[After construction the inspections are]])),"Improve",IF(ISNUMBER(SEARCH("Construct aspect of algorithm",API_Score[[#This Row],[After construction the inspections are]])),"",H3735))</f>
        <v/>
      </c>
    </row>
    <row r="3737" spans="1:8" x14ac:dyDescent="0.25">
      <c r="A3737" s="1" t="s">
        <v>1346</v>
      </c>
      <c r="B3737" s="1" t="s">
        <v>1348</v>
      </c>
      <c r="C3737">
        <v>8</v>
      </c>
      <c r="D3737" s="1" t="str">
        <f>API_Score[[#This Row],[Name]]&amp;API_Score[[#This Row],[After construction the inspections are]]</f>
        <v>10MinInspection20211120_Inner_Maribyrnong_Rent2OutputPirpC.txtInspection at 5/18 Tongue Street- Yarraville inspection window starts at 10</v>
      </c>
      <c r="E3737" s="1" t="str">
        <f>SUBSTITUTE(SUBSTITUTE(API_Score[[#This Row],[After construction the inspections are]],"Inspection at ",""),"inspection window starts at ","")</f>
        <v>5/18 Tongue Street- Yarraville 10</v>
      </c>
      <c r="F3737" s="1">
        <f>VALUE(_xlfn.IFNA(INDEX(Scores[Score],MATCH(LEFT(API_Score[[#This Row],[Column2]],LEN(API_Score[[#This Row],[Column2]])-3),Scores[Location],0)),0))</f>
        <v>4</v>
      </c>
      <c r="G3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7" s="1" t="str">
        <f>IF(ISNUMBER(SEARCH("After Improve inspections are",API_Score[[#This Row],[After construction the inspections are]])),"Improve",IF(ISNUMBER(SEARCH("Construct aspect of algorithm",API_Score[[#This Row],[After construction the inspections are]])),"",H3736))</f>
        <v/>
      </c>
    </row>
    <row r="3738" spans="1:8" x14ac:dyDescent="0.25">
      <c r="A3738" s="1" t="s">
        <v>1346</v>
      </c>
      <c r="B3738" s="1" t="s">
        <v>1349</v>
      </c>
      <c r="C3738">
        <v>7</v>
      </c>
      <c r="D3738" s="1" t="str">
        <f>API_Score[[#This Row],[Name]]&amp;API_Score[[#This Row],[After construction the inspections are]]</f>
        <v>10MinInspection20211120_Inner_Maribyrnong_Rent2OutputPirpC.txtInspection at 2/37 Wattle Street- West Footscray inspection window starts at 10</v>
      </c>
      <c r="E3738" s="1" t="str">
        <f>SUBSTITUTE(SUBSTITUTE(API_Score[[#This Row],[After construction the inspections are]],"Inspection at ",""),"inspection window starts at ","")</f>
        <v>2/37 Wattle Street- West Footscray 10</v>
      </c>
      <c r="F3738" s="1">
        <f>VALUE(_xlfn.IFNA(INDEX(Scores[Score],MATCH(LEFT(API_Score[[#This Row],[Column2]],LEN(API_Score[[#This Row],[Column2]])-3),Scores[Location],0)),0))</f>
        <v>4</v>
      </c>
      <c r="G3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8" s="1" t="str">
        <f>IF(ISNUMBER(SEARCH("After Improve inspections are",API_Score[[#This Row],[After construction the inspections are]])),"Improve",IF(ISNUMBER(SEARCH("Construct aspect of algorithm",API_Score[[#This Row],[After construction the inspections are]])),"",H3737))</f>
        <v/>
      </c>
    </row>
    <row r="3739" spans="1:8" x14ac:dyDescent="0.25">
      <c r="A3739" s="1" t="s">
        <v>1346</v>
      </c>
      <c r="B3739" s="1" t="s">
        <v>1350</v>
      </c>
      <c r="C3739">
        <v>7</v>
      </c>
      <c r="D3739" s="1" t="str">
        <f>API_Score[[#This Row],[Name]]&amp;API_Score[[#This Row],[After construction the inspections are]]</f>
        <v>10MinInspection20211120_Inner_Maribyrnong_Rent2OutputPirpC.txtInspection at 11/8 Eleanor Street- Footscray inspection window starts at 11</v>
      </c>
      <c r="E3739" s="1" t="str">
        <f>SUBSTITUTE(SUBSTITUTE(API_Score[[#This Row],[After construction the inspections are]],"Inspection at ",""),"inspection window starts at ","")</f>
        <v>11/8 Eleanor Street- Footscray 11</v>
      </c>
      <c r="F3739" s="1">
        <f>VALUE(_xlfn.IFNA(INDEX(Scores[Score],MATCH(LEFT(API_Score[[#This Row],[Column2]],LEN(API_Score[[#This Row],[Column2]])-3),Scores[Location],0)),0))</f>
        <v>3</v>
      </c>
      <c r="G3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9" s="1" t="str">
        <f>IF(ISNUMBER(SEARCH("After Improve inspections are",API_Score[[#This Row],[After construction the inspections are]])),"Improve",IF(ISNUMBER(SEARCH("Construct aspect of algorithm",API_Score[[#This Row],[After construction the inspections are]])),"",H3738))</f>
        <v/>
      </c>
    </row>
    <row r="3740" spans="1:8" x14ac:dyDescent="0.25">
      <c r="A3740" s="1" t="s">
        <v>1346</v>
      </c>
      <c r="B3740" s="1" t="s">
        <v>1351</v>
      </c>
      <c r="C3740">
        <v>2</v>
      </c>
      <c r="D3740" s="1" t="str">
        <f>API_Score[[#This Row],[Name]]&amp;API_Score[[#This Row],[After construction the inspections are]]</f>
        <v>10MinInspection20211120_Inner_Maribyrnong_Rent2OutputPirpC.txtInspection at 35 Swan- Footscray inspection window starts at 11</v>
      </c>
      <c r="E3740" s="1" t="str">
        <f>SUBSTITUTE(SUBSTITUTE(API_Score[[#This Row],[After construction the inspections are]],"Inspection at ",""),"inspection window starts at ","")</f>
        <v>35 Swan- Footscray 11</v>
      </c>
      <c r="F3740" s="1">
        <f>VALUE(_xlfn.IFNA(INDEX(Scores[Score],MATCH(LEFT(API_Score[[#This Row],[Column2]],LEN(API_Score[[#This Row],[Column2]])-3),Scores[Location],0)),0))</f>
        <v>4</v>
      </c>
      <c r="G3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0" s="1" t="str">
        <f>IF(ISNUMBER(SEARCH("After Improve inspections are",API_Score[[#This Row],[After construction the inspections are]])),"Improve",IF(ISNUMBER(SEARCH("Construct aspect of algorithm",API_Score[[#This Row],[After construction the inspections are]])),"",H3739))</f>
        <v/>
      </c>
    </row>
    <row r="3741" spans="1:8" x14ac:dyDescent="0.25">
      <c r="A3741" s="1" t="s">
        <v>1346</v>
      </c>
      <c r="B3741" s="1" t="s">
        <v>1352</v>
      </c>
      <c r="C3741">
        <v>5</v>
      </c>
      <c r="D3741" s="1" t="str">
        <f>API_Score[[#This Row],[Name]]&amp;API_Score[[#This Row],[After construction the inspections are]]</f>
        <v>10MinInspection20211120_Inner_Maribyrnong_Rent2OutputPirpC.txtInspection at 3/21 Waratah Street- West Footscray inspection window starts at 11</v>
      </c>
      <c r="E3741" s="1" t="str">
        <f>SUBSTITUTE(SUBSTITUTE(API_Score[[#This Row],[After construction the inspections are]],"Inspection at ",""),"inspection window starts at ","")</f>
        <v>3/21 Waratah Street- West Footscray 11</v>
      </c>
      <c r="F3741" s="1">
        <f>VALUE(_xlfn.IFNA(INDEX(Scores[Score],MATCH(LEFT(API_Score[[#This Row],[Column2]],LEN(API_Score[[#This Row],[Column2]])-3),Scores[Location],0)),0))</f>
        <v>3</v>
      </c>
      <c r="G3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1" s="1" t="str">
        <f>IF(ISNUMBER(SEARCH("After Improve inspections are",API_Score[[#This Row],[After construction the inspections are]])),"Improve",IF(ISNUMBER(SEARCH("Construct aspect of algorithm",API_Score[[#This Row],[After construction the inspections are]])),"",H3740))</f>
        <v/>
      </c>
    </row>
    <row r="3742" spans="1:8" x14ac:dyDescent="0.25">
      <c r="A3742" s="1" t="s">
        <v>1346</v>
      </c>
      <c r="B3742" s="1" t="s">
        <v>1353</v>
      </c>
      <c r="C3742">
        <v>7</v>
      </c>
      <c r="D3742" s="1" t="str">
        <f>API_Score[[#This Row],[Name]]&amp;API_Score[[#This Row],[After construction the inspections are]]</f>
        <v>10MinInspection20211120_Inner_Maribyrnong_Rent2OutputPirpC.txtInspection at G04/14 Eleanor Street- Footscray inspection window starts at 12</v>
      </c>
      <c r="E3742" s="1" t="str">
        <f>SUBSTITUTE(SUBSTITUTE(API_Score[[#This Row],[After construction the inspections are]],"Inspection at ",""),"inspection window starts at ","")</f>
        <v>G04/14 Eleanor Street- Footscray 12</v>
      </c>
      <c r="F3742" s="1">
        <f>VALUE(_xlfn.IFNA(INDEX(Scores[Score],MATCH(LEFT(API_Score[[#This Row],[Column2]],LEN(API_Score[[#This Row],[Column2]])-3),Scores[Location],0)),0))</f>
        <v>3</v>
      </c>
      <c r="G3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2" s="1" t="str">
        <f>IF(ISNUMBER(SEARCH("After Improve inspections are",API_Score[[#This Row],[After construction the inspections are]])),"Improve",IF(ISNUMBER(SEARCH("Construct aspect of algorithm",API_Score[[#This Row],[After construction the inspections are]])),"",H3741))</f>
        <v/>
      </c>
    </row>
    <row r="3743" spans="1:8" x14ac:dyDescent="0.25">
      <c r="A3743" s="1" t="s">
        <v>1346</v>
      </c>
      <c r="B3743" s="1" t="s">
        <v>1354</v>
      </c>
      <c r="C3743">
        <v>4</v>
      </c>
      <c r="D3743" s="1" t="str">
        <f>API_Score[[#This Row],[Name]]&amp;API_Score[[#This Row],[After construction the inspections are]]</f>
        <v>10MinInspection20211120_Inner_Maribyrnong_Rent2OutputPirpC.txtInspection at 32 Geelong Road- Footscray inspection window starts at 12</v>
      </c>
      <c r="E3743" s="1" t="str">
        <f>SUBSTITUTE(SUBSTITUTE(API_Score[[#This Row],[After construction the inspections are]],"Inspection at ",""),"inspection window starts at ","")</f>
        <v>32 Geelong Road- Footscray 12</v>
      </c>
      <c r="F3743" s="1">
        <f>VALUE(_xlfn.IFNA(INDEX(Scores[Score],MATCH(LEFT(API_Score[[#This Row],[Column2]],LEN(API_Score[[#This Row],[Column2]])-3),Scores[Location],0)),0))</f>
        <v>3</v>
      </c>
      <c r="G3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3" s="1" t="str">
        <f>IF(ISNUMBER(SEARCH("After Improve inspections are",API_Score[[#This Row],[After construction the inspections are]])),"Improve",IF(ISNUMBER(SEARCH("Construct aspect of algorithm",API_Score[[#This Row],[After construction the inspections are]])),"",H3742))</f>
        <v/>
      </c>
    </row>
    <row r="3744" spans="1:8" x14ac:dyDescent="0.25">
      <c r="A3744" s="1" t="s">
        <v>1346</v>
      </c>
      <c r="B3744" s="1" t="s">
        <v>1355</v>
      </c>
      <c r="C3744">
        <v>5</v>
      </c>
      <c r="D3744" s="1" t="str">
        <f>API_Score[[#This Row],[Name]]&amp;API_Score[[#This Row],[After construction the inspections are]]</f>
        <v>10MinInspection20211120_Inner_Maribyrnong_Rent2OutputPirpC.txtInspection at 711/90 Buckley Street- Footscray inspection window starts at 13</v>
      </c>
      <c r="E3744" s="1" t="str">
        <f>SUBSTITUTE(SUBSTITUTE(API_Score[[#This Row],[After construction the inspections are]],"Inspection at ",""),"inspection window starts at ","")</f>
        <v>711/90 Buckley Street- Footscray 13</v>
      </c>
      <c r="F3744" s="1">
        <f>VALUE(_xlfn.IFNA(INDEX(Scores[Score],MATCH(LEFT(API_Score[[#This Row],[Column2]],LEN(API_Score[[#This Row],[Column2]])-3),Scores[Location],0)),0))</f>
        <v>3</v>
      </c>
      <c r="G3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4" s="1" t="str">
        <f>IF(ISNUMBER(SEARCH("After Improve inspections are",API_Score[[#This Row],[After construction the inspections are]])),"Improve",IF(ISNUMBER(SEARCH("Construct aspect of algorithm",API_Score[[#This Row],[After construction the inspections are]])),"",H3743))</f>
        <v/>
      </c>
    </row>
    <row r="3745" spans="1:8" x14ac:dyDescent="0.25">
      <c r="A3745" s="1" t="s">
        <v>1346</v>
      </c>
      <c r="B3745" s="1" t="s">
        <v>1356</v>
      </c>
      <c r="C3745">
        <v>4</v>
      </c>
      <c r="D3745" s="1" t="str">
        <f>API_Score[[#This Row],[Name]]&amp;API_Score[[#This Row],[After construction the inspections are]]</f>
        <v>10MinInspection20211120_Inner_Maribyrnong_Rent2OutputPirpC.txtInspection at 319/9 Hewitt Avenue- Footscray inspection window starts at 13</v>
      </c>
      <c r="E3745" s="1" t="str">
        <f>SUBSTITUTE(SUBSTITUTE(API_Score[[#This Row],[After construction the inspections are]],"Inspection at ",""),"inspection window starts at ","")</f>
        <v>319/9 Hewitt Avenue- Footscray 13</v>
      </c>
      <c r="F3745" s="1">
        <f>VALUE(_xlfn.IFNA(INDEX(Scores[Score],MATCH(LEFT(API_Score[[#This Row],[Column2]],LEN(API_Score[[#This Row],[Column2]])-3),Scores[Location],0)),0))</f>
        <v>4</v>
      </c>
      <c r="G3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5" s="1" t="str">
        <f>IF(ISNUMBER(SEARCH("After Improve inspections are",API_Score[[#This Row],[After construction the inspections are]])),"Improve",IF(ISNUMBER(SEARCH("Construct aspect of algorithm",API_Score[[#This Row],[After construction the inspections are]])),"",H3744))</f>
        <v/>
      </c>
    </row>
    <row r="3746" spans="1:8" x14ac:dyDescent="0.25">
      <c r="A3746" s="1" t="s">
        <v>1346</v>
      </c>
      <c r="B3746" s="1" t="s">
        <v>1357</v>
      </c>
      <c r="C3746">
        <v>5</v>
      </c>
      <c r="D3746" s="1" t="str">
        <f>API_Score[[#This Row],[Name]]&amp;API_Score[[#This Row],[After construction the inspections are]]</f>
        <v>10MinInspection20211120_Inner_Maribyrnong_Rent2OutputPirpC.txtInspection at 834/18 Albert Street- Footscray inspection window starts at 13</v>
      </c>
      <c r="E3746" s="1" t="str">
        <f>SUBSTITUTE(SUBSTITUTE(API_Score[[#This Row],[After construction the inspections are]],"Inspection at ",""),"inspection window starts at ","")</f>
        <v>834/18 Albert Street- Footscray 13</v>
      </c>
      <c r="F3746" s="1">
        <f>VALUE(_xlfn.IFNA(INDEX(Scores[Score],MATCH(LEFT(API_Score[[#This Row],[Column2]],LEN(API_Score[[#This Row],[Column2]])-3),Scores[Location],0)),0))</f>
        <v>3</v>
      </c>
      <c r="G3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6" s="1" t="str">
        <f>IF(ISNUMBER(SEARCH("After Improve inspections are",API_Score[[#This Row],[After construction the inspections are]])),"Improve",IF(ISNUMBER(SEARCH("Construct aspect of algorithm",API_Score[[#This Row],[After construction the inspections are]])),"",H3745))</f>
        <v/>
      </c>
    </row>
    <row r="3747" spans="1:8" x14ac:dyDescent="0.25">
      <c r="A3747" s="1" t="s">
        <v>1346</v>
      </c>
      <c r="B3747" s="1" t="s">
        <v>1358</v>
      </c>
      <c r="C3747">
        <v>8</v>
      </c>
      <c r="D3747" s="1" t="str">
        <f>API_Score[[#This Row],[Name]]&amp;API_Score[[#This Row],[After construction the inspections are]]</f>
        <v>10MinInspection20211120_Inner_Maribyrnong_Rent2OutputPirpC.txtInspection at 16 Court Street- Yarraville inspection window starts at 14</v>
      </c>
      <c r="E3747" s="1" t="str">
        <f>SUBSTITUTE(SUBSTITUTE(API_Score[[#This Row],[After construction the inspections are]],"Inspection at ",""),"inspection window starts at ","")</f>
        <v>16 Court Street- Yarraville 14</v>
      </c>
      <c r="F3747" s="1">
        <f>VALUE(_xlfn.IFNA(INDEX(Scores[Score],MATCH(LEFT(API_Score[[#This Row],[Column2]],LEN(API_Score[[#This Row],[Column2]])-3),Scores[Location],0)),0))</f>
        <v>1</v>
      </c>
      <c r="G3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7" s="1" t="str">
        <f>IF(ISNUMBER(SEARCH("After Improve inspections are",API_Score[[#This Row],[After construction the inspections are]])),"Improve",IF(ISNUMBER(SEARCH("Construct aspect of algorithm",API_Score[[#This Row],[After construction the inspections are]])),"",H3746))</f>
        <v/>
      </c>
    </row>
    <row r="3748" spans="1:8" x14ac:dyDescent="0.25">
      <c r="A3748" s="1" t="s">
        <v>1346</v>
      </c>
      <c r="B3748" s="1" t="s">
        <v>16</v>
      </c>
      <c r="D3748" s="1" t="str">
        <f>API_Score[[#This Row],[Name]]&amp;API_Score[[#This Row],[After construction the inspections are]]</f>
        <v>10MinInspection20211120_Inner_Maribyrnong_Rent2OutputPirpC.txtAfter Neighbourhood Replace the inspections are</v>
      </c>
      <c r="E3748" s="1" t="str">
        <f>SUBSTITUTE(SUBSTITUTE(API_Score[[#This Row],[After construction the inspections are]],"Inspection at ",""),"inspection window starts at ","")</f>
        <v>After Neighbourhood Replace the inspections are</v>
      </c>
      <c r="F3748" s="1">
        <f>VALUE(_xlfn.IFNA(INDEX(Scores[Score],MATCH(LEFT(API_Score[[#This Row],[Column2]],LEN(API_Score[[#This Row],[Column2]])-3),Scores[Location],0)),0))</f>
        <v>0</v>
      </c>
      <c r="G3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8" s="1" t="str">
        <f>IF(ISNUMBER(SEARCH("After Improve inspections are",API_Score[[#This Row],[After construction the inspections are]])),"Improve",IF(ISNUMBER(SEARCH("Construct aspect of algorithm",API_Score[[#This Row],[After construction the inspections are]])),"",H3747))</f>
        <v/>
      </c>
    </row>
    <row r="3749" spans="1:8" x14ac:dyDescent="0.25">
      <c r="A3749" s="1" t="s">
        <v>1346</v>
      </c>
      <c r="B3749" s="1" t="s">
        <v>1347</v>
      </c>
      <c r="C3749">
        <v>4</v>
      </c>
      <c r="D3749" s="1" t="str">
        <f>API_Score[[#This Row],[Name]]&amp;API_Score[[#This Row],[After construction the inspections are]]</f>
        <v>10MinInspection20211120_Inner_Maribyrnong_Rent2OutputPirpC.txtInspection at 26 Mcdougall Drive- Footscray inspection window starts at 09</v>
      </c>
      <c r="E3749" s="1" t="str">
        <f>SUBSTITUTE(SUBSTITUTE(API_Score[[#This Row],[After construction the inspections are]],"Inspection at ",""),"inspection window starts at ","")</f>
        <v>26 Mcdougall Drive- Footscray 09</v>
      </c>
      <c r="F3749" s="1">
        <f>VALUE(_xlfn.IFNA(INDEX(Scores[Score],MATCH(LEFT(API_Score[[#This Row],[Column2]],LEN(API_Score[[#This Row],[Column2]])-3),Scores[Location],0)),0))</f>
        <v>4</v>
      </c>
      <c r="G3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9" s="1" t="str">
        <f>IF(ISNUMBER(SEARCH("After Improve inspections are",API_Score[[#This Row],[After construction the inspections are]])),"Improve",IF(ISNUMBER(SEARCH("Construct aspect of algorithm",API_Score[[#This Row],[After construction the inspections are]])),"",H3748))</f>
        <v/>
      </c>
    </row>
    <row r="3750" spans="1:8" x14ac:dyDescent="0.25">
      <c r="A3750" s="1" t="s">
        <v>1346</v>
      </c>
      <c r="B3750" s="1" t="s">
        <v>1348</v>
      </c>
      <c r="C3750">
        <v>8</v>
      </c>
      <c r="D3750" s="1" t="str">
        <f>API_Score[[#This Row],[Name]]&amp;API_Score[[#This Row],[After construction the inspections are]]</f>
        <v>10MinInspection20211120_Inner_Maribyrnong_Rent2OutputPirpC.txtInspection at 5/18 Tongue Street- Yarraville inspection window starts at 10</v>
      </c>
      <c r="E3750" s="1" t="str">
        <f>SUBSTITUTE(SUBSTITUTE(API_Score[[#This Row],[After construction the inspections are]],"Inspection at ",""),"inspection window starts at ","")</f>
        <v>5/18 Tongue Street- Yarraville 10</v>
      </c>
      <c r="F3750" s="1">
        <f>VALUE(_xlfn.IFNA(INDEX(Scores[Score],MATCH(LEFT(API_Score[[#This Row],[Column2]],LEN(API_Score[[#This Row],[Column2]])-3),Scores[Location],0)),0))</f>
        <v>4</v>
      </c>
      <c r="G3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0" s="1" t="str">
        <f>IF(ISNUMBER(SEARCH("After Improve inspections are",API_Score[[#This Row],[After construction the inspections are]])),"Improve",IF(ISNUMBER(SEARCH("Construct aspect of algorithm",API_Score[[#This Row],[After construction the inspections are]])),"",H3749))</f>
        <v/>
      </c>
    </row>
    <row r="3751" spans="1:8" x14ac:dyDescent="0.25">
      <c r="A3751" s="1" t="s">
        <v>1346</v>
      </c>
      <c r="B3751" s="1" t="s">
        <v>1349</v>
      </c>
      <c r="C3751">
        <v>7</v>
      </c>
      <c r="D3751" s="1" t="str">
        <f>API_Score[[#This Row],[Name]]&amp;API_Score[[#This Row],[After construction the inspections are]]</f>
        <v>10MinInspection20211120_Inner_Maribyrnong_Rent2OutputPirpC.txtInspection at 2/37 Wattle Street- West Footscray inspection window starts at 10</v>
      </c>
      <c r="E3751" s="1" t="str">
        <f>SUBSTITUTE(SUBSTITUTE(API_Score[[#This Row],[After construction the inspections are]],"Inspection at ",""),"inspection window starts at ","")</f>
        <v>2/37 Wattle Street- West Footscray 10</v>
      </c>
      <c r="F3751" s="1">
        <f>VALUE(_xlfn.IFNA(INDEX(Scores[Score],MATCH(LEFT(API_Score[[#This Row],[Column2]],LEN(API_Score[[#This Row],[Column2]])-3),Scores[Location],0)),0))</f>
        <v>4</v>
      </c>
      <c r="G3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1" s="1" t="str">
        <f>IF(ISNUMBER(SEARCH("After Improve inspections are",API_Score[[#This Row],[After construction the inspections are]])),"Improve",IF(ISNUMBER(SEARCH("Construct aspect of algorithm",API_Score[[#This Row],[After construction the inspections are]])),"",H3750))</f>
        <v/>
      </c>
    </row>
    <row r="3752" spans="1:8" x14ac:dyDescent="0.25">
      <c r="A3752" s="1" t="s">
        <v>1346</v>
      </c>
      <c r="B3752" s="1" t="s">
        <v>1350</v>
      </c>
      <c r="C3752">
        <v>7</v>
      </c>
      <c r="D3752" s="1" t="str">
        <f>API_Score[[#This Row],[Name]]&amp;API_Score[[#This Row],[After construction the inspections are]]</f>
        <v>10MinInspection20211120_Inner_Maribyrnong_Rent2OutputPirpC.txtInspection at 11/8 Eleanor Street- Footscray inspection window starts at 11</v>
      </c>
      <c r="E3752" s="1" t="str">
        <f>SUBSTITUTE(SUBSTITUTE(API_Score[[#This Row],[After construction the inspections are]],"Inspection at ",""),"inspection window starts at ","")</f>
        <v>11/8 Eleanor Street- Footscray 11</v>
      </c>
      <c r="F3752" s="1">
        <f>VALUE(_xlfn.IFNA(INDEX(Scores[Score],MATCH(LEFT(API_Score[[#This Row],[Column2]],LEN(API_Score[[#This Row],[Column2]])-3),Scores[Location],0)),0))</f>
        <v>3</v>
      </c>
      <c r="G3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2" s="1" t="str">
        <f>IF(ISNUMBER(SEARCH("After Improve inspections are",API_Score[[#This Row],[After construction the inspections are]])),"Improve",IF(ISNUMBER(SEARCH("Construct aspect of algorithm",API_Score[[#This Row],[After construction the inspections are]])),"",H3751))</f>
        <v/>
      </c>
    </row>
    <row r="3753" spans="1:8" x14ac:dyDescent="0.25">
      <c r="A3753" s="1" t="s">
        <v>1346</v>
      </c>
      <c r="B3753" s="1" t="s">
        <v>1351</v>
      </c>
      <c r="C3753">
        <v>2</v>
      </c>
      <c r="D3753" s="1" t="str">
        <f>API_Score[[#This Row],[Name]]&amp;API_Score[[#This Row],[After construction the inspections are]]</f>
        <v>10MinInspection20211120_Inner_Maribyrnong_Rent2OutputPirpC.txtInspection at 35 Swan- Footscray inspection window starts at 11</v>
      </c>
      <c r="E3753" s="1" t="str">
        <f>SUBSTITUTE(SUBSTITUTE(API_Score[[#This Row],[After construction the inspections are]],"Inspection at ",""),"inspection window starts at ","")</f>
        <v>35 Swan- Footscray 11</v>
      </c>
      <c r="F3753" s="1">
        <f>VALUE(_xlfn.IFNA(INDEX(Scores[Score],MATCH(LEFT(API_Score[[#This Row],[Column2]],LEN(API_Score[[#This Row],[Column2]])-3),Scores[Location],0)),0))</f>
        <v>4</v>
      </c>
      <c r="G3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3" s="1" t="str">
        <f>IF(ISNUMBER(SEARCH("After Improve inspections are",API_Score[[#This Row],[After construction the inspections are]])),"Improve",IF(ISNUMBER(SEARCH("Construct aspect of algorithm",API_Score[[#This Row],[After construction the inspections are]])),"",H3752))</f>
        <v/>
      </c>
    </row>
    <row r="3754" spans="1:8" x14ac:dyDescent="0.25">
      <c r="A3754" s="1" t="s">
        <v>1346</v>
      </c>
      <c r="B3754" s="1" t="s">
        <v>1352</v>
      </c>
      <c r="C3754">
        <v>5</v>
      </c>
      <c r="D3754" s="1" t="str">
        <f>API_Score[[#This Row],[Name]]&amp;API_Score[[#This Row],[After construction the inspections are]]</f>
        <v>10MinInspection20211120_Inner_Maribyrnong_Rent2OutputPirpC.txtInspection at 3/21 Waratah Street- West Footscray inspection window starts at 11</v>
      </c>
      <c r="E3754" s="1" t="str">
        <f>SUBSTITUTE(SUBSTITUTE(API_Score[[#This Row],[After construction the inspections are]],"Inspection at ",""),"inspection window starts at ","")</f>
        <v>3/21 Waratah Street- West Footscray 11</v>
      </c>
      <c r="F3754" s="1">
        <f>VALUE(_xlfn.IFNA(INDEX(Scores[Score],MATCH(LEFT(API_Score[[#This Row],[Column2]],LEN(API_Score[[#This Row],[Column2]])-3),Scores[Location],0)),0))</f>
        <v>3</v>
      </c>
      <c r="G3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4" s="1" t="str">
        <f>IF(ISNUMBER(SEARCH("After Improve inspections are",API_Score[[#This Row],[After construction the inspections are]])),"Improve",IF(ISNUMBER(SEARCH("Construct aspect of algorithm",API_Score[[#This Row],[After construction the inspections are]])),"",H3753))</f>
        <v/>
      </c>
    </row>
    <row r="3755" spans="1:8" x14ac:dyDescent="0.25">
      <c r="A3755" s="1" t="s">
        <v>1346</v>
      </c>
      <c r="B3755" s="1" t="s">
        <v>1353</v>
      </c>
      <c r="C3755">
        <v>7</v>
      </c>
      <c r="D3755" s="1" t="str">
        <f>API_Score[[#This Row],[Name]]&amp;API_Score[[#This Row],[After construction the inspections are]]</f>
        <v>10MinInspection20211120_Inner_Maribyrnong_Rent2OutputPirpC.txtInspection at G04/14 Eleanor Street- Footscray inspection window starts at 12</v>
      </c>
      <c r="E3755" s="1" t="str">
        <f>SUBSTITUTE(SUBSTITUTE(API_Score[[#This Row],[After construction the inspections are]],"Inspection at ",""),"inspection window starts at ","")</f>
        <v>G04/14 Eleanor Street- Footscray 12</v>
      </c>
      <c r="F3755" s="1">
        <f>VALUE(_xlfn.IFNA(INDEX(Scores[Score],MATCH(LEFT(API_Score[[#This Row],[Column2]],LEN(API_Score[[#This Row],[Column2]])-3),Scores[Location],0)),0))</f>
        <v>3</v>
      </c>
      <c r="G3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5" s="1" t="str">
        <f>IF(ISNUMBER(SEARCH("After Improve inspections are",API_Score[[#This Row],[After construction the inspections are]])),"Improve",IF(ISNUMBER(SEARCH("Construct aspect of algorithm",API_Score[[#This Row],[After construction the inspections are]])),"",H3754))</f>
        <v/>
      </c>
    </row>
    <row r="3756" spans="1:8" x14ac:dyDescent="0.25">
      <c r="A3756" s="1" t="s">
        <v>1346</v>
      </c>
      <c r="B3756" s="1" t="s">
        <v>1354</v>
      </c>
      <c r="C3756">
        <v>4</v>
      </c>
      <c r="D3756" s="1" t="str">
        <f>API_Score[[#This Row],[Name]]&amp;API_Score[[#This Row],[After construction the inspections are]]</f>
        <v>10MinInspection20211120_Inner_Maribyrnong_Rent2OutputPirpC.txtInspection at 32 Geelong Road- Footscray inspection window starts at 12</v>
      </c>
      <c r="E3756" s="1" t="str">
        <f>SUBSTITUTE(SUBSTITUTE(API_Score[[#This Row],[After construction the inspections are]],"Inspection at ",""),"inspection window starts at ","")</f>
        <v>32 Geelong Road- Footscray 12</v>
      </c>
      <c r="F3756" s="1">
        <f>VALUE(_xlfn.IFNA(INDEX(Scores[Score],MATCH(LEFT(API_Score[[#This Row],[Column2]],LEN(API_Score[[#This Row],[Column2]])-3),Scores[Location],0)),0))</f>
        <v>3</v>
      </c>
      <c r="G3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6" s="1" t="str">
        <f>IF(ISNUMBER(SEARCH("After Improve inspections are",API_Score[[#This Row],[After construction the inspections are]])),"Improve",IF(ISNUMBER(SEARCH("Construct aspect of algorithm",API_Score[[#This Row],[After construction the inspections are]])),"",H3755))</f>
        <v/>
      </c>
    </row>
    <row r="3757" spans="1:8" x14ac:dyDescent="0.25">
      <c r="A3757" s="1" t="s">
        <v>1346</v>
      </c>
      <c r="B3757" s="1" t="s">
        <v>1355</v>
      </c>
      <c r="C3757">
        <v>5</v>
      </c>
      <c r="D3757" s="1" t="str">
        <f>API_Score[[#This Row],[Name]]&amp;API_Score[[#This Row],[After construction the inspections are]]</f>
        <v>10MinInspection20211120_Inner_Maribyrnong_Rent2OutputPirpC.txtInspection at 711/90 Buckley Street- Footscray inspection window starts at 13</v>
      </c>
      <c r="E3757" s="1" t="str">
        <f>SUBSTITUTE(SUBSTITUTE(API_Score[[#This Row],[After construction the inspections are]],"Inspection at ",""),"inspection window starts at ","")</f>
        <v>711/90 Buckley Street- Footscray 13</v>
      </c>
      <c r="F3757" s="1">
        <f>VALUE(_xlfn.IFNA(INDEX(Scores[Score],MATCH(LEFT(API_Score[[#This Row],[Column2]],LEN(API_Score[[#This Row],[Column2]])-3),Scores[Location],0)),0))</f>
        <v>3</v>
      </c>
      <c r="G3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7" s="1" t="str">
        <f>IF(ISNUMBER(SEARCH("After Improve inspections are",API_Score[[#This Row],[After construction the inspections are]])),"Improve",IF(ISNUMBER(SEARCH("Construct aspect of algorithm",API_Score[[#This Row],[After construction the inspections are]])),"",H3756))</f>
        <v/>
      </c>
    </row>
    <row r="3758" spans="1:8" x14ac:dyDescent="0.25">
      <c r="A3758" s="1" t="s">
        <v>1346</v>
      </c>
      <c r="B3758" s="1" t="s">
        <v>1356</v>
      </c>
      <c r="C3758">
        <v>4</v>
      </c>
      <c r="D3758" s="1" t="str">
        <f>API_Score[[#This Row],[Name]]&amp;API_Score[[#This Row],[After construction the inspections are]]</f>
        <v>10MinInspection20211120_Inner_Maribyrnong_Rent2OutputPirpC.txtInspection at 319/9 Hewitt Avenue- Footscray inspection window starts at 13</v>
      </c>
      <c r="E3758" s="1" t="str">
        <f>SUBSTITUTE(SUBSTITUTE(API_Score[[#This Row],[After construction the inspections are]],"Inspection at ",""),"inspection window starts at ","")</f>
        <v>319/9 Hewitt Avenue- Footscray 13</v>
      </c>
      <c r="F3758" s="1">
        <f>VALUE(_xlfn.IFNA(INDEX(Scores[Score],MATCH(LEFT(API_Score[[#This Row],[Column2]],LEN(API_Score[[#This Row],[Column2]])-3),Scores[Location],0)),0))</f>
        <v>4</v>
      </c>
      <c r="G3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8" s="1" t="str">
        <f>IF(ISNUMBER(SEARCH("After Improve inspections are",API_Score[[#This Row],[After construction the inspections are]])),"Improve",IF(ISNUMBER(SEARCH("Construct aspect of algorithm",API_Score[[#This Row],[After construction the inspections are]])),"",H3757))</f>
        <v/>
      </c>
    </row>
    <row r="3759" spans="1:8" x14ac:dyDescent="0.25">
      <c r="A3759" s="1" t="s">
        <v>1346</v>
      </c>
      <c r="B3759" s="1" t="s">
        <v>1357</v>
      </c>
      <c r="C3759">
        <v>5</v>
      </c>
      <c r="D3759" s="1" t="str">
        <f>API_Score[[#This Row],[Name]]&amp;API_Score[[#This Row],[After construction the inspections are]]</f>
        <v>10MinInspection20211120_Inner_Maribyrnong_Rent2OutputPirpC.txtInspection at 834/18 Albert Street- Footscray inspection window starts at 13</v>
      </c>
      <c r="E3759" s="1" t="str">
        <f>SUBSTITUTE(SUBSTITUTE(API_Score[[#This Row],[After construction the inspections are]],"Inspection at ",""),"inspection window starts at ","")</f>
        <v>834/18 Albert Street- Footscray 13</v>
      </c>
      <c r="F3759" s="1">
        <f>VALUE(_xlfn.IFNA(INDEX(Scores[Score],MATCH(LEFT(API_Score[[#This Row],[Column2]],LEN(API_Score[[#This Row],[Column2]])-3),Scores[Location],0)),0))</f>
        <v>3</v>
      </c>
      <c r="G3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9" s="1" t="str">
        <f>IF(ISNUMBER(SEARCH("After Improve inspections are",API_Score[[#This Row],[After construction the inspections are]])),"Improve",IF(ISNUMBER(SEARCH("Construct aspect of algorithm",API_Score[[#This Row],[After construction the inspections are]])),"",H3758))</f>
        <v/>
      </c>
    </row>
    <row r="3760" spans="1:8" x14ac:dyDescent="0.25">
      <c r="A3760" s="1" t="s">
        <v>1346</v>
      </c>
      <c r="B3760" s="1" t="s">
        <v>1358</v>
      </c>
      <c r="C3760">
        <v>8</v>
      </c>
      <c r="D3760" s="1" t="str">
        <f>API_Score[[#This Row],[Name]]&amp;API_Score[[#This Row],[After construction the inspections are]]</f>
        <v>10MinInspection20211120_Inner_Maribyrnong_Rent2OutputPirpC.txtInspection at 16 Court Street- Yarraville inspection window starts at 14</v>
      </c>
      <c r="E3760" s="1" t="str">
        <f>SUBSTITUTE(SUBSTITUTE(API_Score[[#This Row],[After construction the inspections are]],"Inspection at ",""),"inspection window starts at ","")</f>
        <v>16 Court Street- Yarraville 14</v>
      </c>
      <c r="F3760" s="1">
        <f>VALUE(_xlfn.IFNA(INDEX(Scores[Score],MATCH(LEFT(API_Score[[#This Row],[Column2]],LEN(API_Score[[#This Row],[Column2]])-3),Scores[Location],0)),0))</f>
        <v>1</v>
      </c>
      <c r="G3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0" s="1" t="str">
        <f>IF(ISNUMBER(SEARCH("After Improve inspections are",API_Score[[#This Row],[After construction the inspections are]])),"Improve",IF(ISNUMBER(SEARCH("Construct aspect of algorithm",API_Score[[#This Row],[After construction the inspections are]])),"",H3759))</f>
        <v/>
      </c>
    </row>
    <row r="3761" spans="1:8" x14ac:dyDescent="0.25">
      <c r="A3761" s="1" t="s">
        <v>1346</v>
      </c>
      <c r="B3761" s="1" t="s">
        <v>17</v>
      </c>
      <c r="D3761" s="1" t="str">
        <f>API_Score[[#This Row],[Name]]&amp;API_Score[[#This Row],[After construction the inspections are]]</f>
        <v>10MinInspection20211120_Inner_Maribyrnong_Rent2OutputPirpC.txtAfter Improve inspections are</v>
      </c>
      <c r="E3761" s="1" t="str">
        <f>SUBSTITUTE(SUBSTITUTE(API_Score[[#This Row],[After construction the inspections are]],"Inspection at ",""),"inspection window starts at ","")</f>
        <v>After Improve inspections are</v>
      </c>
      <c r="F3761" s="1">
        <f>VALUE(_xlfn.IFNA(INDEX(Scores[Score],MATCH(LEFT(API_Score[[#This Row],[Column2]],LEN(API_Score[[#This Row],[Column2]])-3),Scores[Location],0)),0))</f>
        <v>0</v>
      </c>
      <c r="G3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1" s="1" t="str">
        <f>IF(ISNUMBER(SEARCH("After Improve inspections are",API_Score[[#This Row],[After construction the inspections are]])),"Improve",IF(ISNUMBER(SEARCH("Construct aspect of algorithm",API_Score[[#This Row],[After construction the inspections are]])),"",H3760))</f>
        <v>Improve</v>
      </c>
    </row>
    <row r="3762" spans="1:8" x14ac:dyDescent="0.25">
      <c r="A3762" s="1" t="s">
        <v>1346</v>
      </c>
      <c r="B3762" s="1" t="s">
        <v>1347</v>
      </c>
      <c r="C3762">
        <v>4</v>
      </c>
      <c r="D3762" s="1" t="str">
        <f>API_Score[[#This Row],[Name]]&amp;API_Score[[#This Row],[After construction the inspections are]]</f>
        <v>10MinInspection20211120_Inner_Maribyrnong_Rent2OutputPirpC.txtInspection at 26 Mcdougall Drive- Footscray inspection window starts at 09</v>
      </c>
      <c r="E3762" s="1" t="str">
        <f>SUBSTITUTE(SUBSTITUTE(API_Score[[#This Row],[After construction the inspections are]],"Inspection at ",""),"inspection window starts at ","")</f>
        <v>26 Mcdougall Drive- Footscray 09</v>
      </c>
      <c r="F3762" s="1">
        <f>VALUE(_xlfn.IFNA(INDEX(Scores[Score],MATCH(LEFT(API_Score[[#This Row],[Column2]],LEN(API_Score[[#This Row],[Column2]])-3),Scores[Location],0)),0))</f>
        <v>4</v>
      </c>
      <c r="G3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2" s="1" t="str">
        <f>IF(ISNUMBER(SEARCH("After Improve inspections are",API_Score[[#This Row],[After construction the inspections are]])),"Improve",IF(ISNUMBER(SEARCH("Construct aspect of algorithm",API_Score[[#This Row],[After construction the inspections are]])),"",H3761))</f>
        <v>Improve</v>
      </c>
    </row>
    <row r="3763" spans="1:8" x14ac:dyDescent="0.25">
      <c r="A3763" s="1" t="s">
        <v>1346</v>
      </c>
      <c r="B3763" s="1" t="s">
        <v>1348</v>
      </c>
      <c r="C3763">
        <v>8</v>
      </c>
      <c r="D3763" s="1" t="str">
        <f>API_Score[[#This Row],[Name]]&amp;API_Score[[#This Row],[After construction the inspections are]]</f>
        <v>10MinInspection20211120_Inner_Maribyrnong_Rent2OutputPirpC.txtInspection at 5/18 Tongue Street- Yarraville inspection window starts at 10</v>
      </c>
      <c r="E3763" s="1" t="str">
        <f>SUBSTITUTE(SUBSTITUTE(API_Score[[#This Row],[After construction the inspections are]],"Inspection at ",""),"inspection window starts at ","")</f>
        <v>5/18 Tongue Street- Yarraville 10</v>
      </c>
      <c r="F3763" s="1">
        <f>VALUE(_xlfn.IFNA(INDEX(Scores[Score],MATCH(LEFT(API_Score[[#This Row],[Column2]],LEN(API_Score[[#This Row],[Column2]])-3),Scores[Location],0)),0))</f>
        <v>4</v>
      </c>
      <c r="G3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3" s="1" t="str">
        <f>IF(ISNUMBER(SEARCH("After Improve inspections are",API_Score[[#This Row],[After construction the inspections are]])),"Improve",IF(ISNUMBER(SEARCH("Construct aspect of algorithm",API_Score[[#This Row],[After construction the inspections are]])),"",H3762))</f>
        <v>Improve</v>
      </c>
    </row>
    <row r="3764" spans="1:8" x14ac:dyDescent="0.25">
      <c r="A3764" s="1" t="s">
        <v>1346</v>
      </c>
      <c r="B3764" s="1" t="s">
        <v>1349</v>
      </c>
      <c r="C3764">
        <v>7</v>
      </c>
      <c r="D3764" s="1" t="str">
        <f>API_Score[[#This Row],[Name]]&amp;API_Score[[#This Row],[After construction the inspections are]]</f>
        <v>10MinInspection20211120_Inner_Maribyrnong_Rent2OutputPirpC.txtInspection at 2/37 Wattle Street- West Footscray inspection window starts at 10</v>
      </c>
      <c r="E3764" s="1" t="str">
        <f>SUBSTITUTE(SUBSTITUTE(API_Score[[#This Row],[After construction the inspections are]],"Inspection at ",""),"inspection window starts at ","")</f>
        <v>2/37 Wattle Street- West Footscray 10</v>
      </c>
      <c r="F3764" s="1">
        <f>VALUE(_xlfn.IFNA(INDEX(Scores[Score],MATCH(LEFT(API_Score[[#This Row],[Column2]],LEN(API_Score[[#This Row],[Column2]])-3),Scores[Location],0)),0))</f>
        <v>4</v>
      </c>
      <c r="G3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4" s="1" t="str">
        <f>IF(ISNUMBER(SEARCH("After Improve inspections are",API_Score[[#This Row],[After construction the inspections are]])),"Improve",IF(ISNUMBER(SEARCH("Construct aspect of algorithm",API_Score[[#This Row],[After construction the inspections are]])),"",H3763))</f>
        <v>Improve</v>
      </c>
    </row>
    <row r="3765" spans="1:8" x14ac:dyDescent="0.25">
      <c r="A3765" s="1" t="s">
        <v>1346</v>
      </c>
      <c r="B3765" s="1" t="s">
        <v>1350</v>
      </c>
      <c r="C3765">
        <v>7</v>
      </c>
      <c r="D3765" s="1" t="str">
        <f>API_Score[[#This Row],[Name]]&amp;API_Score[[#This Row],[After construction the inspections are]]</f>
        <v>10MinInspection20211120_Inner_Maribyrnong_Rent2OutputPirpC.txtInspection at 11/8 Eleanor Street- Footscray inspection window starts at 11</v>
      </c>
      <c r="E3765" s="1" t="str">
        <f>SUBSTITUTE(SUBSTITUTE(API_Score[[#This Row],[After construction the inspections are]],"Inspection at ",""),"inspection window starts at ","")</f>
        <v>11/8 Eleanor Street- Footscray 11</v>
      </c>
      <c r="F3765" s="1">
        <f>VALUE(_xlfn.IFNA(INDEX(Scores[Score],MATCH(LEFT(API_Score[[#This Row],[Column2]],LEN(API_Score[[#This Row],[Column2]])-3),Scores[Location],0)),0))</f>
        <v>3</v>
      </c>
      <c r="G3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5" s="1" t="str">
        <f>IF(ISNUMBER(SEARCH("After Improve inspections are",API_Score[[#This Row],[After construction the inspections are]])),"Improve",IF(ISNUMBER(SEARCH("Construct aspect of algorithm",API_Score[[#This Row],[After construction the inspections are]])),"",H3764))</f>
        <v>Improve</v>
      </c>
    </row>
    <row r="3766" spans="1:8" x14ac:dyDescent="0.25">
      <c r="A3766" s="1" t="s">
        <v>1346</v>
      </c>
      <c r="B3766" s="1" t="s">
        <v>1351</v>
      </c>
      <c r="C3766">
        <v>2</v>
      </c>
      <c r="D3766" s="1" t="str">
        <f>API_Score[[#This Row],[Name]]&amp;API_Score[[#This Row],[After construction the inspections are]]</f>
        <v>10MinInspection20211120_Inner_Maribyrnong_Rent2OutputPirpC.txtInspection at 35 Swan- Footscray inspection window starts at 11</v>
      </c>
      <c r="E3766" s="1" t="str">
        <f>SUBSTITUTE(SUBSTITUTE(API_Score[[#This Row],[After construction the inspections are]],"Inspection at ",""),"inspection window starts at ","")</f>
        <v>35 Swan- Footscray 11</v>
      </c>
      <c r="F3766" s="1">
        <f>VALUE(_xlfn.IFNA(INDEX(Scores[Score],MATCH(LEFT(API_Score[[#This Row],[Column2]],LEN(API_Score[[#This Row],[Column2]])-3),Scores[Location],0)),0))</f>
        <v>4</v>
      </c>
      <c r="G3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6" s="1" t="str">
        <f>IF(ISNUMBER(SEARCH("After Improve inspections are",API_Score[[#This Row],[After construction the inspections are]])),"Improve",IF(ISNUMBER(SEARCH("Construct aspect of algorithm",API_Score[[#This Row],[After construction the inspections are]])),"",H3765))</f>
        <v>Improve</v>
      </c>
    </row>
    <row r="3767" spans="1:8" x14ac:dyDescent="0.25">
      <c r="A3767" s="1" t="s">
        <v>1346</v>
      </c>
      <c r="B3767" s="1" t="s">
        <v>1352</v>
      </c>
      <c r="C3767">
        <v>5</v>
      </c>
      <c r="D3767" s="1" t="str">
        <f>API_Score[[#This Row],[Name]]&amp;API_Score[[#This Row],[After construction the inspections are]]</f>
        <v>10MinInspection20211120_Inner_Maribyrnong_Rent2OutputPirpC.txtInspection at 3/21 Waratah Street- West Footscray inspection window starts at 11</v>
      </c>
      <c r="E3767" s="1" t="str">
        <f>SUBSTITUTE(SUBSTITUTE(API_Score[[#This Row],[After construction the inspections are]],"Inspection at ",""),"inspection window starts at ","")</f>
        <v>3/21 Waratah Street- West Footscray 11</v>
      </c>
      <c r="F3767" s="1">
        <f>VALUE(_xlfn.IFNA(INDEX(Scores[Score],MATCH(LEFT(API_Score[[#This Row],[Column2]],LEN(API_Score[[#This Row],[Column2]])-3),Scores[Location],0)),0))</f>
        <v>3</v>
      </c>
      <c r="G3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7" s="1" t="str">
        <f>IF(ISNUMBER(SEARCH("After Improve inspections are",API_Score[[#This Row],[After construction the inspections are]])),"Improve",IF(ISNUMBER(SEARCH("Construct aspect of algorithm",API_Score[[#This Row],[After construction the inspections are]])),"",H3766))</f>
        <v>Improve</v>
      </c>
    </row>
    <row r="3768" spans="1:8" x14ac:dyDescent="0.25">
      <c r="A3768" s="1" t="s">
        <v>1346</v>
      </c>
      <c r="B3768" s="1" t="s">
        <v>1353</v>
      </c>
      <c r="C3768">
        <v>7</v>
      </c>
      <c r="D3768" s="1" t="str">
        <f>API_Score[[#This Row],[Name]]&amp;API_Score[[#This Row],[After construction the inspections are]]</f>
        <v>10MinInspection20211120_Inner_Maribyrnong_Rent2OutputPirpC.txtInspection at G04/14 Eleanor Street- Footscray inspection window starts at 12</v>
      </c>
      <c r="E3768" s="1" t="str">
        <f>SUBSTITUTE(SUBSTITUTE(API_Score[[#This Row],[After construction the inspections are]],"Inspection at ",""),"inspection window starts at ","")</f>
        <v>G04/14 Eleanor Street- Footscray 12</v>
      </c>
      <c r="F3768" s="1">
        <f>VALUE(_xlfn.IFNA(INDEX(Scores[Score],MATCH(LEFT(API_Score[[#This Row],[Column2]],LEN(API_Score[[#This Row],[Column2]])-3),Scores[Location],0)),0))</f>
        <v>3</v>
      </c>
      <c r="G3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8" s="1" t="str">
        <f>IF(ISNUMBER(SEARCH("After Improve inspections are",API_Score[[#This Row],[After construction the inspections are]])),"Improve",IF(ISNUMBER(SEARCH("Construct aspect of algorithm",API_Score[[#This Row],[After construction the inspections are]])),"",H3767))</f>
        <v>Improve</v>
      </c>
    </row>
    <row r="3769" spans="1:8" x14ac:dyDescent="0.25">
      <c r="A3769" s="1" t="s">
        <v>1346</v>
      </c>
      <c r="B3769" s="1" t="s">
        <v>1354</v>
      </c>
      <c r="C3769">
        <v>4</v>
      </c>
      <c r="D3769" s="1" t="str">
        <f>API_Score[[#This Row],[Name]]&amp;API_Score[[#This Row],[After construction the inspections are]]</f>
        <v>10MinInspection20211120_Inner_Maribyrnong_Rent2OutputPirpC.txtInspection at 32 Geelong Road- Footscray inspection window starts at 12</v>
      </c>
      <c r="E3769" s="1" t="str">
        <f>SUBSTITUTE(SUBSTITUTE(API_Score[[#This Row],[After construction the inspections are]],"Inspection at ",""),"inspection window starts at ","")</f>
        <v>32 Geelong Road- Footscray 12</v>
      </c>
      <c r="F3769" s="1">
        <f>VALUE(_xlfn.IFNA(INDEX(Scores[Score],MATCH(LEFT(API_Score[[#This Row],[Column2]],LEN(API_Score[[#This Row],[Column2]])-3),Scores[Location],0)),0))</f>
        <v>3</v>
      </c>
      <c r="G3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9" s="1" t="str">
        <f>IF(ISNUMBER(SEARCH("After Improve inspections are",API_Score[[#This Row],[After construction the inspections are]])),"Improve",IF(ISNUMBER(SEARCH("Construct aspect of algorithm",API_Score[[#This Row],[After construction the inspections are]])),"",H3768))</f>
        <v>Improve</v>
      </c>
    </row>
    <row r="3770" spans="1:8" x14ac:dyDescent="0.25">
      <c r="A3770" s="1" t="s">
        <v>1346</v>
      </c>
      <c r="B3770" s="1" t="s">
        <v>1355</v>
      </c>
      <c r="C3770">
        <v>5</v>
      </c>
      <c r="D3770" s="1" t="str">
        <f>API_Score[[#This Row],[Name]]&amp;API_Score[[#This Row],[After construction the inspections are]]</f>
        <v>10MinInspection20211120_Inner_Maribyrnong_Rent2OutputPirpC.txtInspection at 711/90 Buckley Street- Footscray inspection window starts at 13</v>
      </c>
      <c r="E3770" s="1" t="str">
        <f>SUBSTITUTE(SUBSTITUTE(API_Score[[#This Row],[After construction the inspections are]],"Inspection at ",""),"inspection window starts at ","")</f>
        <v>711/90 Buckley Street- Footscray 13</v>
      </c>
      <c r="F3770" s="1">
        <f>VALUE(_xlfn.IFNA(INDEX(Scores[Score],MATCH(LEFT(API_Score[[#This Row],[Column2]],LEN(API_Score[[#This Row],[Column2]])-3),Scores[Location],0)),0))</f>
        <v>3</v>
      </c>
      <c r="G3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0" s="1" t="str">
        <f>IF(ISNUMBER(SEARCH("After Improve inspections are",API_Score[[#This Row],[After construction the inspections are]])),"Improve",IF(ISNUMBER(SEARCH("Construct aspect of algorithm",API_Score[[#This Row],[After construction the inspections are]])),"",H3769))</f>
        <v>Improve</v>
      </c>
    </row>
    <row r="3771" spans="1:8" x14ac:dyDescent="0.25">
      <c r="A3771" s="1" t="s">
        <v>1346</v>
      </c>
      <c r="B3771" s="1" t="s">
        <v>1356</v>
      </c>
      <c r="C3771">
        <v>4</v>
      </c>
      <c r="D3771" s="1" t="str">
        <f>API_Score[[#This Row],[Name]]&amp;API_Score[[#This Row],[After construction the inspections are]]</f>
        <v>10MinInspection20211120_Inner_Maribyrnong_Rent2OutputPirpC.txtInspection at 319/9 Hewitt Avenue- Footscray inspection window starts at 13</v>
      </c>
      <c r="E3771" s="1" t="str">
        <f>SUBSTITUTE(SUBSTITUTE(API_Score[[#This Row],[After construction the inspections are]],"Inspection at ",""),"inspection window starts at ","")</f>
        <v>319/9 Hewitt Avenue- Footscray 13</v>
      </c>
      <c r="F3771" s="1">
        <f>VALUE(_xlfn.IFNA(INDEX(Scores[Score],MATCH(LEFT(API_Score[[#This Row],[Column2]],LEN(API_Score[[#This Row],[Column2]])-3),Scores[Location],0)),0))</f>
        <v>4</v>
      </c>
      <c r="G3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1" s="1" t="str">
        <f>IF(ISNUMBER(SEARCH("After Improve inspections are",API_Score[[#This Row],[After construction the inspections are]])),"Improve",IF(ISNUMBER(SEARCH("Construct aspect of algorithm",API_Score[[#This Row],[After construction the inspections are]])),"",H3770))</f>
        <v>Improve</v>
      </c>
    </row>
    <row r="3772" spans="1:8" x14ac:dyDescent="0.25">
      <c r="A3772" s="1" t="s">
        <v>1346</v>
      </c>
      <c r="B3772" s="1" t="s">
        <v>1357</v>
      </c>
      <c r="C3772">
        <v>5</v>
      </c>
      <c r="D3772" s="1" t="str">
        <f>API_Score[[#This Row],[Name]]&amp;API_Score[[#This Row],[After construction the inspections are]]</f>
        <v>10MinInspection20211120_Inner_Maribyrnong_Rent2OutputPirpC.txtInspection at 834/18 Albert Street- Footscray inspection window starts at 13</v>
      </c>
      <c r="E3772" s="1" t="str">
        <f>SUBSTITUTE(SUBSTITUTE(API_Score[[#This Row],[After construction the inspections are]],"Inspection at ",""),"inspection window starts at ","")</f>
        <v>834/18 Albert Street- Footscray 13</v>
      </c>
      <c r="F3772" s="1">
        <f>VALUE(_xlfn.IFNA(INDEX(Scores[Score],MATCH(LEFT(API_Score[[#This Row],[Column2]],LEN(API_Score[[#This Row],[Column2]])-3),Scores[Location],0)),0))</f>
        <v>3</v>
      </c>
      <c r="G3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2" s="1" t="str">
        <f>IF(ISNUMBER(SEARCH("After Improve inspections are",API_Score[[#This Row],[After construction the inspections are]])),"Improve",IF(ISNUMBER(SEARCH("Construct aspect of algorithm",API_Score[[#This Row],[After construction the inspections are]])),"",H3771))</f>
        <v>Improve</v>
      </c>
    </row>
    <row r="3773" spans="1:8" x14ac:dyDescent="0.25">
      <c r="A3773" s="1" t="s">
        <v>1346</v>
      </c>
      <c r="B3773" s="1" t="s">
        <v>1358</v>
      </c>
      <c r="C3773">
        <v>8</v>
      </c>
      <c r="D3773" s="1" t="str">
        <f>API_Score[[#This Row],[Name]]&amp;API_Score[[#This Row],[After construction the inspections are]]</f>
        <v>10MinInspection20211120_Inner_Maribyrnong_Rent2OutputPirpC.txtInspection at 16 Court Street- Yarraville inspection window starts at 14</v>
      </c>
      <c r="E3773" s="1" t="str">
        <f>SUBSTITUTE(SUBSTITUTE(API_Score[[#This Row],[After construction the inspections are]],"Inspection at ",""),"inspection window starts at ","")</f>
        <v>16 Court Street- Yarraville 14</v>
      </c>
      <c r="F3773" s="1">
        <f>VALUE(_xlfn.IFNA(INDEX(Scores[Score],MATCH(LEFT(API_Score[[#This Row],[Column2]],LEN(API_Score[[#This Row],[Column2]])-3),Scores[Location],0)),0))</f>
        <v>1</v>
      </c>
      <c r="G3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3" s="1" t="str">
        <f>IF(ISNUMBER(SEARCH("After Improve inspections are",API_Score[[#This Row],[After construction the inspections are]])),"Improve",IF(ISNUMBER(SEARCH("Construct aspect of algorithm",API_Score[[#This Row],[After construction the inspections are]])),"",H3772))</f>
        <v>Improve</v>
      </c>
    </row>
    <row r="3774" spans="1:8" x14ac:dyDescent="0.25">
      <c r="A3774" s="1" t="s">
        <v>1346</v>
      </c>
      <c r="B3774" s="1" t="s">
        <v>18180</v>
      </c>
      <c r="D3774" s="1" t="str">
        <f>API_Score[[#This Row],[Name]]&amp;API_Score[[#This Row],[After construction the inspections are]]</f>
        <v xml:space="preserve">10MinInspection20211120_Inner_Maribyrnong_Rent2OutputPirpC.txtConstruct aspect of algorithm took 15611milliseconds to run. </v>
      </c>
      <c r="E3774" s="1" t="str">
        <f>SUBSTITUTE(SUBSTITUTE(API_Score[[#This Row],[After construction the inspections are]],"Inspection at ",""),"inspection window starts at ","")</f>
        <v xml:space="preserve">Construct aspect of algorithm took 15611milliseconds to run. </v>
      </c>
      <c r="F3774" s="1">
        <f>VALUE(_xlfn.IFNA(INDEX(Scores[Score],MATCH(LEFT(API_Score[[#This Row],[Column2]],LEN(API_Score[[#This Row],[Column2]])-3),Scores[Location],0)),0))</f>
        <v>0</v>
      </c>
      <c r="G3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4" s="1" t="str">
        <f>IF(ISNUMBER(SEARCH("After Improve inspections are",API_Score[[#This Row],[After construction the inspections are]])),"Improve",IF(ISNUMBER(SEARCH("Construct aspect of algorithm",API_Score[[#This Row],[After construction the inspections are]])),"",H3773))</f>
        <v/>
      </c>
    </row>
    <row r="3775" spans="1:8" x14ac:dyDescent="0.25">
      <c r="A3775" s="1" t="s">
        <v>1346</v>
      </c>
      <c r="B3775" s="1" t="s">
        <v>18181</v>
      </c>
      <c r="D3775" s="1" t="str">
        <f>API_Score[[#This Row],[Name]]&amp;API_Score[[#This Row],[After construction the inspections are]]</f>
        <v>10MinInspection20211120_Inner_Maribyrnong_Rent2OutputPirpC.txtImprove aspect of algorithm took 1925milliseconds to run.</v>
      </c>
      <c r="E3775" s="1" t="str">
        <f>SUBSTITUTE(SUBSTITUTE(API_Score[[#This Row],[After construction the inspections are]],"Inspection at ",""),"inspection window starts at ","")</f>
        <v>Improve aspect of algorithm took 1925milliseconds to run.</v>
      </c>
      <c r="F3775" s="1">
        <f>VALUE(_xlfn.IFNA(INDEX(Scores[Score],MATCH(LEFT(API_Score[[#This Row],[Column2]],LEN(API_Score[[#This Row],[Column2]])-3),Scores[Location],0)),0))</f>
        <v>0</v>
      </c>
      <c r="G3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5" s="1" t="str">
        <f>IF(ISNUMBER(SEARCH("After Improve inspections are",API_Score[[#This Row],[After construction the inspections are]])),"Improve",IF(ISNUMBER(SEARCH("Construct aspect of algorithm",API_Score[[#This Row],[After construction the inspections are]])),"",H3774))</f>
        <v/>
      </c>
    </row>
    <row r="3776" spans="1:8" x14ac:dyDescent="0.25">
      <c r="A3776" s="1" t="s">
        <v>1346</v>
      </c>
      <c r="B3776" s="1" t="s">
        <v>20</v>
      </c>
      <c r="D3776" s="1" t="str">
        <f>API_Score[[#This Row],[Name]]&amp;API_Score[[#This Row],[After construction the inspections are]]</f>
        <v xml:space="preserve">10MinInspection20211120_Inner_Maribyrnong_Rent2OutputPirpC.txt Neighbourhood Replace aspect of algorithm took 0milliseconds to run. </v>
      </c>
      <c r="E37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776" s="1">
        <f>VALUE(_xlfn.IFNA(INDEX(Scores[Score],MATCH(LEFT(API_Score[[#This Row],[Column2]],LEN(API_Score[[#This Row],[Column2]])-3),Scores[Location],0)),0))</f>
        <v>0</v>
      </c>
      <c r="G3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6" s="1" t="str">
        <f>IF(ISNUMBER(SEARCH("After Improve inspections are",API_Score[[#This Row],[After construction the inspections are]])),"Improve",IF(ISNUMBER(SEARCH("Construct aspect of algorithm",API_Score[[#This Row],[After construction the inspections are]])),"",H3775))</f>
        <v/>
      </c>
    </row>
    <row r="3777" spans="1:8" x14ac:dyDescent="0.25">
      <c r="A3777" s="1" t="s">
        <v>1346</v>
      </c>
      <c r="B3777" s="1" t="s">
        <v>18182</v>
      </c>
      <c r="D3777" s="1" t="str">
        <f>API_Score[[#This Row],[Name]]&amp;API_Score[[#This Row],[After construction the inspections are]]</f>
        <v>10MinInspection20211120_Inner_Maribyrnong_Rent2OutputPirpC.txtOverall the algorithm took 17537milliseconds to run.</v>
      </c>
      <c r="E3777" s="1" t="str">
        <f>SUBSTITUTE(SUBSTITUTE(API_Score[[#This Row],[After construction the inspections are]],"Inspection at ",""),"inspection window starts at ","")</f>
        <v>Overall the algorithm took 17537milliseconds to run.</v>
      </c>
      <c r="F3777" s="1">
        <f>VALUE(_xlfn.IFNA(INDEX(Scores[Score],MATCH(LEFT(API_Score[[#This Row],[Column2]],LEN(API_Score[[#This Row],[Column2]])-3),Scores[Location],0)),0))</f>
        <v>0</v>
      </c>
      <c r="G3777" s="1">
        <f>VALUE(SUBSTITUTE(IF(ISNUMBER(SEARCH("Overall the algorithm took ",API_Score[[#This Row],[After construction the inspections are]])),MID(API_Score[[#This Row],[After construction the inspections are]],28,255),0),"milliseconds to run.",""))</f>
        <v>17537</v>
      </c>
      <c r="H3777" s="1" t="str">
        <f>IF(ISNUMBER(SEARCH("After Improve inspections are",API_Score[[#This Row],[After construction the inspections are]])),"Improve",IF(ISNUMBER(SEARCH("Construct aspect of algorithm",API_Score[[#This Row],[After construction the inspections are]])),"",H3776))</f>
        <v/>
      </c>
    </row>
    <row r="3778" spans="1:8" x14ac:dyDescent="0.25">
      <c r="A3778" s="1" t="s">
        <v>1362</v>
      </c>
      <c r="B3778" s="1" t="s">
        <v>1348</v>
      </c>
      <c r="C3778">
        <v>7</v>
      </c>
      <c r="D3778" s="1" t="str">
        <f>API_Score[[#This Row],[Name]]&amp;API_Score[[#This Row],[After construction the inspections are]]</f>
        <v>10MinInspection20211120_Inner_Maribyrnong_Rent2OutputPirpILS.txtInspection at 5/18 Tongue Street- Yarraville inspection window starts at 10</v>
      </c>
      <c r="E3778" s="1" t="str">
        <f>SUBSTITUTE(SUBSTITUTE(API_Score[[#This Row],[After construction the inspections are]],"Inspection at ",""),"inspection window starts at ","")</f>
        <v>5/18 Tongue Street- Yarraville 10</v>
      </c>
      <c r="F3778" s="1">
        <f>VALUE(_xlfn.IFNA(INDEX(Scores[Score],MATCH(LEFT(API_Score[[#This Row],[Column2]],LEN(API_Score[[#This Row],[Column2]])-3),Scores[Location],0)),0))</f>
        <v>4</v>
      </c>
      <c r="G3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8" s="1" t="str">
        <f>IF(ISNUMBER(SEARCH("After Improve inspections are",API_Score[[#This Row],[After construction the inspections are]])),"Improve",IF(ISNUMBER(SEARCH("Construct aspect of algorithm",API_Score[[#This Row],[After construction the inspections are]])),"",H3777))</f>
        <v/>
      </c>
    </row>
    <row r="3779" spans="1:8" x14ac:dyDescent="0.25">
      <c r="A3779" s="1" t="s">
        <v>1362</v>
      </c>
      <c r="B3779" s="1" t="s">
        <v>18183</v>
      </c>
      <c r="C3779">
        <v>9</v>
      </c>
      <c r="D3779" s="1" t="str">
        <f>API_Score[[#This Row],[Name]]&amp;API_Score[[#This Row],[After construction the inspections are]]</f>
        <v>10MinInspection20211120_Inner_Maribyrnong_Rent2OutputPirpILS.txtInspection at 7/43-45 Church Street- West Footscray inspection window starts at 10</v>
      </c>
      <c r="E3779" s="1" t="str">
        <f>SUBSTITUTE(SUBSTITUTE(API_Score[[#This Row],[After construction the inspections are]],"Inspection at ",""),"inspection window starts at ","")</f>
        <v>7/43-45 Church Street- West Footscray 10</v>
      </c>
      <c r="F3779" s="1">
        <f>VALUE(_xlfn.IFNA(INDEX(Scores[Score],MATCH(LEFT(API_Score[[#This Row],[Column2]],LEN(API_Score[[#This Row],[Column2]])-3),Scores[Location],0)),0))</f>
        <v>2</v>
      </c>
      <c r="G3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9" s="1" t="str">
        <f>IF(ISNUMBER(SEARCH("After Improve inspections are",API_Score[[#This Row],[After construction the inspections are]])),"Improve",IF(ISNUMBER(SEARCH("Construct aspect of algorithm",API_Score[[#This Row],[After construction the inspections are]])),"",H3778))</f>
        <v/>
      </c>
    </row>
    <row r="3780" spans="1:8" x14ac:dyDescent="0.25">
      <c r="A3780" s="1" t="s">
        <v>1362</v>
      </c>
      <c r="B3780" s="1" t="s">
        <v>1351</v>
      </c>
      <c r="C3780">
        <v>2</v>
      </c>
      <c r="D3780" s="1" t="str">
        <f>API_Score[[#This Row],[Name]]&amp;API_Score[[#This Row],[After construction the inspections are]]</f>
        <v>10MinInspection20211120_Inner_Maribyrnong_Rent2OutputPirpILS.txtInspection at 35 Swan- Footscray inspection window starts at 11</v>
      </c>
      <c r="E3780" s="1" t="str">
        <f>SUBSTITUTE(SUBSTITUTE(API_Score[[#This Row],[After construction the inspections are]],"Inspection at ",""),"inspection window starts at ","")</f>
        <v>35 Swan- Footscray 11</v>
      </c>
      <c r="F3780" s="1">
        <f>VALUE(_xlfn.IFNA(INDEX(Scores[Score],MATCH(LEFT(API_Score[[#This Row],[Column2]],LEN(API_Score[[#This Row],[Column2]])-3),Scores[Location],0)),0))</f>
        <v>4</v>
      </c>
      <c r="G3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0" s="1" t="str">
        <f>IF(ISNUMBER(SEARCH("After Improve inspections are",API_Score[[#This Row],[After construction the inspections are]])),"Improve",IF(ISNUMBER(SEARCH("Construct aspect of algorithm",API_Score[[#This Row],[After construction the inspections are]])),"",H3779))</f>
        <v/>
      </c>
    </row>
    <row r="3781" spans="1:8" x14ac:dyDescent="0.25">
      <c r="A3781" s="1" t="s">
        <v>1362</v>
      </c>
      <c r="B3781" s="1" t="s">
        <v>7378</v>
      </c>
      <c r="C3781">
        <v>5</v>
      </c>
      <c r="D3781" s="1" t="str">
        <f>API_Score[[#This Row],[Name]]&amp;API_Score[[#This Row],[After construction the inspections are]]</f>
        <v>10MinInspection20211120_Inner_Maribyrnong_Rent2OutputPirpILS.txtInspection at 1/71 Kingsville Street- Kingsville inspection window starts at 12</v>
      </c>
      <c r="E3781" s="1" t="str">
        <f>SUBSTITUTE(SUBSTITUTE(API_Score[[#This Row],[After construction the inspections are]],"Inspection at ",""),"inspection window starts at ","")</f>
        <v>1/71 Kingsville Street- Kingsville 12</v>
      </c>
      <c r="F3781" s="1">
        <f>VALUE(_xlfn.IFNA(INDEX(Scores[Score],MATCH(LEFT(API_Score[[#This Row],[Column2]],LEN(API_Score[[#This Row],[Column2]])-3),Scores[Location],0)),0))</f>
        <v>3</v>
      </c>
      <c r="G3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1" s="1" t="str">
        <f>IF(ISNUMBER(SEARCH("After Improve inspections are",API_Score[[#This Row],[After construction the inspections are]])),"Improve",IF(ISNUMBER(SEARCH("Construct aspect of algorithm",API_Score[[#This Row],[After construction the inspections are]])),"",H3780))</f>
        <v/>
      </c>
    </row>
    <row r="3782" spans="1:8" x14ac:dyDescent="0.25">
      <c r="A3782" s="1" t="s">
        <v>1362</v>
      </c>
      <c r="B3782" s="1" t="s">
        <v>1357</v>
      </c>
      <c r="C3782">
        <v>7</v>
      </c>
      <c r="D3782" s="1" t="str">
        <f>API_Score[[#This Row],[Name]]&amp;API_Score[[#This Row],[After construction the inspections are]]</f>
        <v>10MinInspection20211120_Inner_Maribyrnong_Rent2OutputPirpILS.txtInspection at 834/18 Albert Street- Footscray inspection window starts at 13</v>
      </c>
      <c r="E3782" s="1" t="str">
        <f>SUBSTITUTE(SUBSTITUTE(API_Score[[#This Row],[After construction the inspections are]],"Inspection at ",""),"inspection window starts at ","")</f>
        <v>834/18 Albert Street- Footscray 13</v>
      </c>
      <c r="F3782" s="1">
        <f>VALUE(_xlfn.IFNA(INDEX(Scores[Score],MATCH(LEFT(API_Score[[#This Row],[Column2]],LEN(API_Score[[#This Row],[Column2]])-3),Scores[Location],0)),0))</f>
        <v>3</v>
      </c>
      <c r="G3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2" s="1" t="str">
        <f>IF(ISNUMBER(SEARCH("After Improve inspections are",API_Score[[#This Row],[After construction the inspections are]])),"Improve",IF(ISNUMBER(SEARCH("Construct aspect of algorithm",API_Score[[#This Row],[After construction the inspections are]])),"",H3781))</f>
        <v/>
      </c>
    </row>
    <row r="3783" spans="1:8" x14ac:dyDescent="0.25">
      <c r="A3783" s="1" t="s">
        <v>1362</v>
      </c>
      <c r="B3783" s="1" t="s">
        <v>2976</v>
      </c>
      <c r="C3783">
        <v>3</v>
      </c>
      <c r="D3783" s="1" t="str">
        <f>API_Score[[#This Row],[Name]]&amp;API_Score[[#This Row],[After construction the inspections are]]</f>
        <v>10MinInspection20211120_Inner_Maribyrnong_Rent2OutputPirpILS.txtInspection at 4/158 Barkly Street- Footscray inspection window starts at 14</v>
      </c>
      <c r="E3783" s="1" t="str">
        <f>SUBSTITUTE(SUBSTITUTE(API_Score[[#This Row],[After construction the inspections are]],"Inspection at ",""),"inspection window starts at ","")</f>
        <v>4/158 Barkly Street- Footscray 14</v>
      </c>
      <c r="F3783" s="1">
        <f>VALUE(_xlfn.IFNA(INDEX(Scores[Score],MATCH(LEFT(API_Score[[#This Row],[Column2]],LEN(API_Score[[#This Row],[Column2]])-3),Scores[Location],0)),0))</f>
        <v>1</v>
      </c>
      <c r="G3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3" s="1" t="str">
        <f>IF(ISNUMBER(SEARCH("After Improve inspections are",API_Score[[#This Row],[After construction the inspections are]])),"Improve",IF(ISNUMBER(SEARCH("Construct aspect of algorithm",API_Score[[#This Row],[After construction the inspections are]])),"",H3782))</f>
        <v/>
      </c>
    </row>
    <row r="3784" spans="1:8" x14ac:dyDescent="0.25">
      <c r="A3784" s="1" t="s">
        <v>1362</v>
      </c>
      <c r="B3784" s="1" t="s">
        <v>17</v>
      </c>
      <c r="D3784" s="1" t="str">
        <f>API_Score[[#This Row],[Name]]&amp;API_Score[[#This Row],[After construction the inspections are]]</f>
        <v>10MinInspection20211120_Inner_Maribyrnong_Rent2OutputPirpILS.txtAfter Improve inspections are</v>
      </c>
      <c r="E3784" s="1" t="str">
        <f>SUBSTITUTE(SUBSTITUTE(API_Score[[#This Row],[After construction the inspections are]],"Inspection at ",""),"inspection window starts at ","")</f>
        <v>After Improve inspections are</v>
      </c>
      <c r="F3784" s="1">
        <f>VALUE(_xlfn.IFNA(INDEX(Scores[Score],MATCH(LEFT(API_Score[[#This Row],[Column2]],LEN(API_Score[[#This Row],[Column2]])-3),Scores[Location],0)),0))</f>
        <v>0</v>
      </c>
      <c r="G3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4" s="1" t="str">
        <f>IF(ISNUMBER(SEARCH("After Improve inspections are",API_Score[[#This Row],[After construction the inspections are]])),"Improve",IF(ISNUMBER(SEARCH("Construct aspect of algorithm",API_Score[[#This Row],[After construction the inspections are]])),"",H3783))</f>
        <v>Improve</v>
      </c>
    </row>
    <row r="3785" spans="1:8" x14ac:dyDescent="0.25">
      <c r="A3785" s="1" t="s">
        <v>1362</v>
      </c>
      <c r="B3785" s="1" t="s">
        <v>1348</v>
      </c>
      <c r="C3785">
        <v>7</v>
      </c>
      <c r="D3785" s="1" t="str">
        <f>API_Score[[#This Row],[Name]]&amp;API_Score[[#This Row],[After construction the inspections are]]</f>
        <v>10MinInspection20211120_Inner_Maribyrnong_Rent2OutputPirpILS.txtInspection at 5/18 Tongue Street- Yarraville inspection window starts at 10</v>
      </c>
      <c r="E3785" s="1" t="str">
        <f>SUBSTITUTE(SUBSTITUTE(API_Score[[#This Row],[After construction the inspections are]],"Inspection at ",""),"inspection window starts at ","")</f>
        <v>5/18 Tongue Street- Yarraville 10</v>
      </c>
      <c r="F3785" s="1">
        <f>VALUE(_xlfn.IFNA(INDEX(Scores[Score],MATCH(LEFT(API_Score[[#This Row],[Column2]],LEN(API_Score[[#This Row],[Column2]])-3),Scores[Location],0)),0))</f>
        <v>4</v>
      </c>
      <c r="G3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5" s="1" t="str">
        <f>IF(ISNUMBER(SEARCH("After Improve inspections are",API_Score[[#This Row],[After construction the inspections are]])),"Improve",IF(ISNUMBER(SEARCH("Construct aspect of algorithm",API_Score[[#This Row],[After construction the inspections are]])),"",H3784))</f>
        <v>Improve</v>
      </c>
    </row>
    <row r="3786" spans="1:8" x14ac:dyDescent="0.25">
      <c r="A3786" s="1" t="s">
        <v>1362</v>
      </c>
      <c r="B3786" s="1" t="s">
        <v>1349</v>
      </c>
      <c r="C3786">
        <v>0</v>
      </c>
      <c r="D3786" s="1" t="str">
        <f>API_Score[[#This Row],[Name]]&amp;API_Score[[#This Row],[After construction the inspections are]]</f>
        <v>10MinInspection20211120_Inner_Maribyrnong_Rent2OutputPirpILS.txtInspection at 2/37 Wattle Street- West Footscray inspection window starts at 10</v>
      </c>
      <c r="E3786" s="1" t="str">
        <f>SUBSTITUTE(SUBSTITUTE(API_Score[[#This Row],[After construction the inspections are]],"Inspection at ",""),"inspection window starts at ","")</f>
        <v>2/37 Wattle Street- West Footscray 10</v>
      </c>
      <c r="F3786" s="1">
        <f>VALUE(_xlfn.IFNA(INDEX(Scores[Score],MATCH(LEFT(API_Score[[#This Row],[Column2]],LEN(API_Score[[#This Row],[Column2]])-3),Scores[Location],0)),0))</f>
        <v>4</v>
      </c>
      <c r="G3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6" s="1" t="str">
        <f>IF(ISNUMBER(SEARCH("After Improve inspections are",API_Score[[#This Row],[After construction the inspections are]])),"Improve",IF(ISNUMBER(SEARCH("Construct aspect of algorithm",API_Score[[#This Row],[After construction the inspections are]])),"",H3785))</f>
        <v>Improve</v>
      </c>
    </row>
    <row r="3787" spans="1:8" x14ac:dyDescent="0.25">
      <c r="A3787" s="1" t="s">
        <v>1362</v>
      </c>
      <c r="B3787" s="1" t="s">
        <v>1351</v>
      </c>
      <c r="C3787">
        <v>0</v>
      </c>
      <c r="D3787" s="1" t="str">
        <f>API_Score[[#This Row],[Name]]&amp;API_Score[[#This Row],[After construction the inspections are]]</f>
        <v>10MinInspection20211120_Inner_Maribyrnong_Rent2OutputPirpILS.txtInspection at 35 Swan- Footscray inspection window starts at 11</v>
      </c>
      <c r="E3787" s="1" t="str">
        <f>SUBSTITUTE(SUBSTITUTE(API_Score[[#This Row],[After construction the inspections are]],"Inspection at ",""),"inspection window starts at ","")</f>
        <v>35 Swan- Footscray 11</v>
      </c>
      <c r="F3787" s="1">
        <f>VALUE(_xlfn.IFNA(INDEX(Scores[Score],MATCH(LEFT(API_Score[[#This Row],[Column2]],LEN(API_Score[[#This Row],[Column2]])-3),Scores[Location],0)),0))</f>
        <v>4</v>
      </c>
      <c r="G3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7" s="1" t="str">
        <f>IF(ISNUMBER(SEARCH("After Improve inspections are",API_Score[[#This Row],[After construction the inspections are]])),"Improve",IF(ISNUMBER(SEARCH("Construct aspect of algorithm",API_Score[[#This Row],[After construction the inspections are]])),"",H3786))</f>
        <v>Improve</v>
      </c>
    </row>
    <row r="3788" spans="1:8" x14ac:dyDescent="0.25">
      <c r="A3788" s="1" t="s">
        <v>1362</v>
      </c>
      <c r="B3788" s="1" t="s">
        <v>7378</v>
      </c>
      <c r="C3788">
        <v>5</v>
      </c>
      <c r="D3788" s="1" t="str">
        <f>API_Score[[#This Row],[Name]]&amp;API_Score[[#This Row],[After construction the inspections are]]</f>
        <v>10MinInspection20211120_Inner_Maribyrnong_Rent2OutputPirpILS.txtInspection at 1/71 Kingsville Street- Kingsville inspection window starts at 12</v>
      </c>
      <c r="E3788" s="1" t="str">
        <f>SUBSTITUTE(SUBSTITUTE(API_Score[[#This Row],[After construction the inspections are]],"Inspection at ",""),"inspection window starts at ","")</f>
        <v>1/71 Kingsville Street- Kingsville 12</v>
      </c>
      <c r="F3788" s="1">
        <f>VALUE(_xlfn.IFNA(INDEX(Scores[Score],MATCH(LEFT(API_Score[[#This Row],[Column2]],LEN(API_Score[[#This Row],[Column2]])-3),Scores[Location],0)),0))</f>
        <v>3</v>
      </c>
      <c r="G3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8" s="1" t="str">
        <f>IF(ISNUMBER(SEARCH("After Improve inspections are",API_Score[[#This Row],[After construction the inspections are]])),"Improve",IF(ISNUMBER(SEARCH("Construct aspect of algorithm",API_Score[[#This Row],[After construction the inspections are]])),"",H3787))</f>
        <v>Improve</v>
      </c>
    </row>
    <row r="3789" spans="1:8" x14ac:dyDescent="0.25">
      <c r="A3789" s="1" t="s">
        <v>1362</v>
      </c>
      <c r="B3789" s="1" t="s">
        <v>1356</v>
      </c>
      <c r="C3789">
        <v>0</v>
      </c>
      <c r="D3789" s="1" t="str">
        <f>API_Score[[#This Row],[Name]]&amp;API_Score[[#This Row],[After construction the inspections are]]</f>
        <v>10MinInspection20211120_Inner_Maribyrnong_Rent2OutputPirpILS.txtInspection at 319/9 Hewitt Avenue- Footscray inspection window starts at 13</v>
      </c>
      <c r="E3789" s="1" t="str">
        <f>SUBSTITUTE(SUBSTITUTE(API_Score[[#This Row],[After construction the inspections are]],"Inspection at ",""),"inspection window starts at ","")</f>
        <v>319/9 Hewitt Avenue- Footscray 13</v>
      </c>
      <c r="F3789" s="1">
        <f>VALUE(_xlfn.IFNA(INDEX(Scores[Score],MATCH(LEFT(API_Score[[#This Row],[Column2]],LEN(API_Score[[#This Row],[Column2]])-3),Scores[Location],0)),0))</f>
        <v>4</v>
      </c>
      <c r="G3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9" s="1" t="str">
        <f>IF(ISNUMBER(SEARCH("After Improve inspections are",API_Score[[#This Row],[After construction the inspections are]])),"Improve",IF(ISNUMBER(SEARCH("Construct aspect of algorithm",API_Score[[#This Row],[After construction the inspections are]])),"",H3788))</f>
        <v>Improve</v>
      </c>
    </row>
    <row r="3790" spans="1:8" x14ac:dyDescent="0.25">
      <c r="A3790" s="1" t="s">
        <v>1362</v>
      </c>
      <c r="B3790" s="1" t="s">
        <v>2976</v>
      </c>
      <c r="C3790">
        <v>0</v>
      </c>
      <c r="D3790" s="1" t="str">
        <f>API_Score[[#This Row],[Name]]&amp;API_Score[[#This Row],[After construction the inspections are]]</f>
        <v>10MinInspection20211120_Inner_Maribyrnong_Rent2OutputPirpILS.txtInspection at 4/158 Barkly Street- Footscray inspection window starts at 14</v>
      </c>
      <c r="E3790" s="1" t="str">
        <f>SUBSTITUTE(SUBSTITUTE(API_Score[[#This Row],[After construction the inspections are]],"Inspection at ",""),"inspection window starts at ","")</f>
        <v>4/158 Barkly Street- Footscray 14</v>
      </c>
      <c r="F3790" s="1">
        <f>VALUE(_xlfn.IFNA(INDEX(Scores[Score],MATCH(LEFT(API_Score[[#This Row],[Column2]],LEN(API_Score[[#This Row],[Column2]])-3),Scores[Location],0)),0))</f>
        <v>1</v>
      </c>
      <c r="G3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0" s="1" t="str">
        <f>IF(ISNUMBER(SEARCH("After Improve inspections are",API_Score[[#This Row],[After construction the inspections are]])),"Improve",IF(ISNUMBER(SEARCH("Construct aspect of algorithm",API_Score[[#This Row],[After construction the inspections are]])),"",H3789))</f>
        <v>Improve</v>
      </c>
    </row>
    <row r="3791" spans="1:8" x14ac:dyDescent="0.25">
      <c r="A3791" s="1" t="s">
        <v>1362</v>
      </c>
      <c r="B3791" s="1" t="s">
        <v>18184</v>
      </c>
      <c r="D3791" s="1" t="str">
        <f>API_Score[[#This Row],[Name]]&amp;API_Score[[#This Row],[After construction the inspections are]]</f>
        <v xml:space="preserve">10MinInspection20211120_Inner_Maribyrnong_Rent2OutputPirpILS.txtConstruct aspect of algorithm took 15986milliseconds to run. </v>
      </c>
      <c r="E3791" s="1" t="str">
        <f>SUBSTITUTE(SUBSTITUTE(API_Score[[#This Row],[After construction the inspections are]],"Inspection at ",""),"inspection window starts at ","")</f>
        <v xml:space="preserve">Construct aspect of algorithm took 15986milliseconds to run. </v>
      </c>
      <c r="F3791" s="1">
        <f>VALUE(_xlfn.IFNA(INDEX(Scores[Score],MATCH(LEFT(API_Score[[#This Row],[Column2]],LEN(API_Score[[#This Row],[Column2]])-3),Scores[Location],0)),0))</f>
        <v>0</v>
      </c>
      <c r="G3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1" s="1" t="str">
        <f>IF(ISNUMBER(SEARCH("After Improve inspections are",API_Score[[#This Row],[After construction the inspections are]])),"Improve",IF(ISNUMBER(SEARCH("Construct aspect of algorithm",API_Score[[#This Row],[After construction the inspections are]])),"",H3790))</f>
        <v/>
      </c>
    </row>
    <row r="3792" spans="1:8" x14ac:dyDescent="0.25">
      <c r="A3792" s="1" t="s">
        <v>1362</v>
      </c>
      <c r="B3792" s="1" t="s">
        <v>18185</v>
      </c>
      <c r="D3792" s="1" t="str">
        <f>API_Score[[#This Row],[Name]]&amp;API_Score[[#This Row],[After construction the inspections are]]</f>
        <v>10MinInspection20211120_Inner_Maribyrnong_Rent2OutputPirpILS.txtImprove aspect of algorithm took 25570milliseconds to run.</v>
      </c>
      <c r="E3792" s="1" t="str">
        <f>SUBSTITUTE(SUBSTITUTE(API_Score[[#This Row],[After construction the inspections are]],"Inspection at ",""),"inspection window starts at ","")</f>
        <v>Improve aspect of algorithm took 25570milliseconds to run.</v>
      </c>
      <c r="F3792" s="1">
        <f>VALUE(_xlfn.IFNA(INDEX(Scores[Score],MATCH(LEFT(API_Score[[#This Row],[Column2]],LEN(API_Score[[#This Row],[Column2]])-3),Scores[Location],0)),0))</f>
        <v>0</v>
      </c>
      <c r="G3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2" s="1" t="str">
        <f>IF(ISNUMBER(SEARCH("After Improve inspections are",API_Score[[#This Row],[After construction the inspections are]])),"Improve",IF(ISNUMBER(SEARCH("Construct aspect of algorithm",API_Score[[#This Row],[After construction the inspections are]])),"",H3791))</f>
        <v/>
      </c>
    </row>
    <row r="3793" spans="1:8" x14ac:dyDescent="0.25">
      <c r="A3793" s="1" t="s">
        <v>1362</v>
      </c>
      <c r="B3793" s="1" t="s">
        <v>18186</v>
      </c>
      <c r="D3793" s="1" t="str">
        <f>API_Score[[#This Row],[Name]]&amp;API_Score[[#This Row],[After construction the inspections are]]</f>
        <v>10MinInspection20211120_Inner_Maribyrnong_Rent2OutputPirpILS.txt Overall the algorithm took 41556milliseconds to run.</v>
      </c>
      <c r="E3793" s="1" t="str">
        <f>SUBSTITUTE(SUBSTITUTE(API_Score[[#This Row],[After construction the inspections are]],"Inspection at ",""),"inspection window starts at ","")</f>
        <v xml:space="preserve"> Overall the algorithm took 41556milliseconds to run.</v>
      </c>
      <c r="F3793" s="1">
        <f>VALUE(_xlfn.IFNA(INDEX(Scores[Score],MATCH(LEFT(API_Score[[#This Row],[Column2]],LEN(API_Score[[#This Row],[Column2]])-3),Scores[Location],0)),0))</f>
        <v>0</v>
      </c>
      <c r="G3793" s="1">
        <f>VALUE(SUBSTITUTE(IF(ISNUMBER(SEARCH("Overall the algorithm took ",API_Score[[#This Row],[After construction the inspections are]])),MID(API_Score[[#This Row],[After construction the inspections are]],28,255),0),"milliseconds to run.",""))</f>
        <v>41556</v>
      </c>
      <c r="H3793" s="1" t="str">
        <f>IF(ISNUMBER(SEARCH("After Improve inspections are",API_Score[[#This Row],[After construction the inspections are]])),"Improve",IF(ISNUMBER(SEARCH("Construct aspect of algorithm",API_Score[[#This Row],[After construction the inspections are]])),"",H3792))</f>
        <v/>
      </c>
    </row>
    <row r="3794" spans="1:8" x14ac:dyDescent="0.25">
      <c r="A3794" s="1" t="s">
        <v>1367</v>
      </c>
      <c r="B3794" s="1" t="s">
        <v>1368</v>
      </c>
      <c r="C3794">
        <v>6</v>
      </c>
      <c r="D3794" s="1" t="str">
        <f>API_Score[[#This Row],[Name]]&amp;API_Score[[#This Row],[After construction the inspections are]]</f>
        <v>10MinInspection20211120_Inner_Melbourne_Buy1OutputPirpC.txtInspection at 108/150 Peel Street- North Melbourne inspection window starts at 09</v>
      </c>
      <c r="E3794" s="1" t="str">
        <f>SUBSTITUTE(SUBSTITUTE(API_Score[[#This Row],[After construction the inspections are]],"Inspection at ",""),"inspection window starts at ","")</f>
        <v>108/150 Peel Street- North Melbourne 09</v>
      </c>
      <c r="F3794" s="1">
        <f>VALUE(_xlfn.IFNA(INDEX(Scores[Score],MATCH(LEFT(API_Score[[#This Row],[Column2]],LEN(API_Score[[#This Row],[Column2]])-3),Scores[Location],0)),0))</f>
        <v>3</v>
      </c>
      <c r="G3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4" s="1" t="str">
        <f>IF(ISNUMBER(SEARCH("After Improve inspections are",API_Score[[#This Row],[After construction the inspections are]])),"Improve",IF(ISNUMBER(SEARCH("Construct aspect of algorithm",API_Score[[#This Row],[After construction the inspections are]])),"",H3793))</f>
        <v/>
      </c>
    </row>
    <row r="3795" spans="1:8" x14ac:dyDescent="0.25">
      <c r="A3795" s="1" t="s">
        <v>1367</v>
      </c>
      <c r="B3795" s="1" t="s">
        <v>1369</v>
      </c>
      <c r="C3795">
        <v>10</v>
      </c>
      <c r="D3795" s="1" t="str">
        <f>API_Score[[#This Row],[Name]]&amp;API_Score[[#This Row],[After construction the inspections are]]</f>
        <v>10MinInspection20211120_Inner_Melbourne_Buy1OutputPirpC.txtInspection at 13/248 The Avenue- Parkville inspection window starts at 09</v>
      </c>
      <c r="E3795" s="1" t="str">
        <f>SUBSTITUTE(SUBSTITUTE(API_Score[[#This Row],[After construction the inspections are]],"Inspection at ",""),"inspection window starts at ","")</f>
        <v>13/248 The Avenue- Parkville 09</v>
      </c>
      <c r="F3795" s="1">
        <f>VALUE(_xlfn.IFNA(INDEX(Scores[Score],MATCH(LEFT(API_Score[[#This Row],[Column2]],LEN(API_Score[[#This Row],[Column2]])-3),Scores[Location],0)),0))</f>
        <v>4</v>
      </c>
      <c r="G3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5" s="1" t="str">
        <f>IF(ISNUMBER(SEARCH("After Improve inspections are",API_Score[[#This Row],[After construction the inspections are]])),"Improve",IF(ISNUMBER(SEARCH("Construct aspect of algorithm",API_Score[[#This Row],[After construction the inspections are]])),"",H3794))</f>
        <v/>
      </c>
    </row>
    <row r="3796" spans="1:8" x14ac:dyDescent="0.25">
      <c r="A3796" s="1" t="s">
        <v>1367</v>
      </c>
      <c r="B3796" s="1" t="s">
        <v>1370</v>
      </c>
      <c r="C3796">
        <v>8</v>
      </c>
      <c r="D3796" s="1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796" s="1" t="str">
        <f>SUBSTITUTE(SUBSTITUTE(API_Score[[#This Row],[After construction the inspections are]],"Inspection at ",""),"inspection window starts at ","")</f>
        <v>402/83 Flemington Road- North Melbourne 10</v>
      </c>
      <c r="F3796" s="1">
        <f>VALUE(_xlfn.IFNA(INDEX(Scores[Score],MATCH(LEFT(API_Score[[#This Row],[Column2]],LEN(API_Score[[#This Row],[Column2]])-3),Scores[Location],0)),0))</f>
        <v>2</v>
      </c>
      <c r="G3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6" s="1" t="str">
        <f>IF(ISNUMBER(SEARCH("After Improve inspections are",API_Score[[#This Row],[After construction the inspections are]])),"Improve",IF(ISNUMBER(SEARCH("Construct aspect of algorithm",API_Score[[#This Row],[After construction the inspections are]])),"",H3795))</f>
        <v/>
      </c>
    </row>
    <row r="3797" spans="1:8" x14ac:dyDescent="0.25">
      <c r="A3797" s="1" t="s">
        <v>1367</v>
      </c>
      <c r="B3797" s="1" t="s">
        <v>1371</v>
      </c>
      <c r="C3797">
        <v>6</v>
      </c>
      <c r="D3797" s="1" t="str">
        <f>API_Score[[#This Row],[Name]]&amp;API_Score[[#This Row],[After construction the inspections are]]</f>
        <v>10MinInspection20211120_Inner_Melbourne_Buy1OutputPirpC.txtInspection at 51A Oconnell Street- North Melbourne inspection window starts at 10</v>
      </c>
      <c r="E3797" s="1" t="str">
        <f>SUBSTITUTE(SUBSTITUTE(API_Score[[#This Row],[After construction the inspections are]],"Inspection at ",""),"inspection window starts at ","")</f>
        <v>51A Oconnell Street- North Melbourne 10</v>
      </c>
      <c r="F3797" s="1">
        <f>VALUE(_xlfn.IFNA(INDEX(Scores[Score],MATCH(LEFT(API_Score[[#This Row],[Column2]],LEN(API_Score[[#This Row],[Column2]])-3),Scores[Location],0)),0))</f>
        <v>3</v>
      </c>
      <c r="G3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7" s="1" t="str">
        <f>IF(ISNUMBER(SEARCH("After Improve inspections are",API_Score[[#This Row],[After construction the inspections are]])),"Improve",IF(ISNUMBER(SEARCH("Construct aspect of algorithm",API_Score[[#This Row],[After construction the inspections are]])),"",H3796))</f>
        <v/>
      </c>
    </row>
    <row r="3798" spans="1:8" x14ac:dyDescent="0.25">
      <c r="A3798" s="1" t="s">
        <v>1367</v>
      </c>
      <c r="B3798" s="1" t="s">
        <v>1372</v>
      </c>
      <c r="C3798">
        <v>7</v>
      </c>
      <c r="D3798" s="1" t="str">
        <f>API_Score[[#This Row],[Name]]&amp;API_Score[[#This Row],[After construction the inspections are]]</f>
        <v>10MinInspection20211120_Inner_Melbourne_Buy1OutputPirpC.txtInspection at 20 Curran Street- North Melbourne inspection window starts at 11</v>
      </c>
      <c r="E3798" s="1" t="str">
        <f>SUBSTITUTE(SUBSTITUTE(API_Score[[#This Row],[After construction the inspections are]],"Inspection at ",""),"inspection window starts at ","")</f>
        <v>20 Curran Street- North Melbourne 11</v>
      </c>
      <c r="F3798" s="1">
        <f>VALUE(_xlfn.IFNA(INDEX(Scores[Score],MATCH(LEFT(API_Score[[#This Row],[Column2]],LEN(API_Score[[#This Row],[Column2]])-3),Scores[Location],0)),0))</f>
        <v>3</v>
      </c>
      <c r="G3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8" s="1" t="str">
        <f>IF(ISNUMBER(SEARCH("After Improve inspections are",API_Score[[#This Row],[After construction the inspections are]])),"Improve",IF(ISNUMBER(SEARCH("Construct aspect of algorithm",API_Score[[#This Row],[After construction the inspections are]])),"",H3797))</f>
        <v/>
      </c>
    </row>
    <row r="3799" spans="1:8" x14ac:dyDescent="0.25">
      <c r="A3799" s="1" t="s">
        <v>1367</v>
      </c>
      <c r="B3799" s="1" t="s">
        <v>1373</v>
      </c>
      <c r="C3799">
        <v>7</v>
      </c>
      <c r="D3799" s="1" t="str">
        <f>API_Score[[#This Row],[Name]]&amp;API_Score[[#This Row],[After construction the inspections are]]</f>
        <v>10MinInspection20211120_Inner_Melbourne_Buy1OutputPirpC.txtInspection at 603/105 Batman Street- West Melbourne inspection window starts at 11</v>
      </c>
      <c r="E3799" s="1" t="str">
        <f>SUBSTITUTE(SUBSTITUTE(API_Score[[#This Row],[After construction the inspections are]],"Inspection at ",""),"inspection window starts at ","")</f>
        <v>603/105 Batman Street- West Melbourne 11</v>
      </c>
      <c r="F3799" s="1">
        <f>VALUE(_xlfn.IFNA(INDEX(Scores[Score],MATCH(LEFT(API_Score[[#This Row],[Column2]],LEN(API_Score[[#This Row],[Column2]])-3),Scores[Location],0)),0))</f>
        <v>4</v>
      </c>
      <c r="G3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9" s="1" t="str">
        <f>IF(ISNUMBER(SEARCH("After Improve inspections are",API_Score[[#This Row],[After construction the inspections are]])),"Improve",IF(ISNUMBER(SEARCH("Construct aspect of algorithm",API_Score[[#This Row],[After construction the inspections are]])),"",H3798))</f>
        <v/>
      </c>
    </row>
    <row r="3800" spans="1:8" x14ac:dyDescent="0.25">
      <c r="A3800" s="1" t="s">
        <v>1367</v>
      </c>
      <c r="B3800" s="1" t="s">
        <v>1374</v>
      </c>
      <c r="C3800">
        <v>3</v>
      </c>
      <c r="D3800" s="1" t="str">
        <f>API_Score[[#This Row],[Name]]&amp;API_Score[[#This Row],[After construction the inspections are]]</f>
        <v>10MinInspection20211120_Inner_Melbourne_Buy1OutputPirpC.txtInspection at 8/135 Roden Street- West Melbourne inspection window starts at 12</v>
      </c>
      <c r="E3800" s="1" t="str">
        <f>SUBSTITUTE(SUBSTITUTE(API_Score[[#This Row],[After construction the inspections are]],"Inspection at ",""),"inspection window starts at ","")</f>
        <v>8/135 Roden Street- West Melbourne 12</v>
      </c>
      <c r="F3800" s="1">
        <f>VALUE(_xlfn.IFNA(INDEX(Scores[Score],MATCH(LEFT(API_Score[[#This Row],[Column2]],LEN(API_Score[[#This Row],[Column2]])-3),Scores[Location],0)),0))</f>
        <v>3</v>
      </c>
      <c r="G3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0" s="1" t="str">
        <f>IF(ISNUMBER(SEARCH("After Improve inspections are",API_Score[[#This Row],[After construction the inspections are]])),"Improve",IF(ISNUMBER(SEARCH("Construct aspect of algorithm",API_Score[[#This Row],[After construction the inspections are]])),"",H3799))</f>
        <v/>
      </c>
    </row>
    <row r="3801" spans="1:8" x14ac:dyDescent="0.25">
      <c r="A3801" s="1" t="s">
        <v>1367</v>
      </c>
      <c r="B3801" s="1" t="s">
        <v>1375</v>
      </c>
      <c r="C3801">
        <v>4</v>
      </c>
      <c r="D3801" s="1" t="str">
        <f>API_Score[[#This Row],[Name]]&amp;API_Score[[#This Row],[After construction the inspections are]]</f>
        <v>10MinInspection20211120_Inner_Melbourne_Buy1OutputPirpC.txtInspection at 11 Warwick Street- North Melbourne inspection window starts at 12</v>
      </c>
      <c r="E3801" s="1" t="str">
        <f>SUBSTITUTE(SUBSTITUTE(API_Score[[#This Row],[After construction the inspections are]],"Inspection at ",""),"inspection window starts at ","")</f>
        <v>11 Warwick Street- North Melbourne 12</v>
      </c>
      <c r="F3801" s="1">
        <f>VALUE(_xlfn.IFNA(INDEX(Scores[Score],MATCH(LEFT(API_Score[[#This Row],[Column2]],LEN(API_Score[[#This Row],[Column2]])-3),Scores[Location],0)),0))</f>
        <v>2</v>
      </c>
      <c r="G3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1" s="1" t="str">
        <f>IF(ISNUMBER(SEARCH("After Improve inspections are",API_Score[[#This Row],[After construction the inspections are]])),"Improve",IF(ISNUMBER(SEARCH("Construct aspect of algorithm",API_Score[[#This Row],[After construction the inspections are]])),"",H3800))</f>
        <v/>
      </c>
    </row>
    <row r="3802" spans="1:8" x14ac:dyDescent="0.25">
      <c r="A3802" s="1" t="s">
        <v>1367</v>
      </c>
      <c r="B3802" s="1" t="s">
        <v>1376</v>
      </c>
      <c r="C3802">
        <v>12</v>
      </c>
      <c r="D3802" s="1" t="str">
        <f>API_Score[[#This Row],[Name]]&amp;API_Score[[#This Row],[After construction the inspections are]]</f>
        <v>10MinInspection20211120_Inner_Melbourne_Buy1OutputPirpC.txtInspection at 108/33 Cliveden Close- East Melbourne inspection window starts at 13</v>
      </c>
      <c r="E3802" s="1" t="str">
        <f>SUBSTITUTE(SUBSTITUTE(API_Score[[#This Row],[After construction the inspections are]],"Inspection at ",""),"inspection window starts at ","")</f>
        <v>108/33 Cliveden Close- East Melbourne 13</v>
      </c>
      <c r="F3802" s="1">
        <f>VALUE(_xlfn.IFNA(INDEX(Scores[Score],MATCH(LEFT(API_Score[[#This Row],[Column2]],LEN(API_Score[[#This Row],[Column2]])-3),Scores[Location],0)),0))</f>
        <v>4</v>
      </c>
      <c r="G3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2" s="1" t="str">
        <f>IF(ISNUMBER(SEARCH("After Improve inspections are",API_Score[[#This Row],[After construction the inspections are]])),"Improve",IF(ISNUMBER(SEARCH("Construct aspect of algorithm",API_Score[[#This Row],[After construction the inspections are]])),"",H3801))</f>
        <v/>
      </c>
    </row>
    <row r="3803" spans="1:8" x14ac:dyDescent="0.25">
      <c r="A3803" s="1" t="s">
        <v>1367</v>
      </c>
      <c r="B3803" s="1" t="s">
        <v>1377</v>
      </c>
      <c r="C3803">
        <v>14</v>
      </c>
      <c r="D3803" s="1" t="str">
        <f>API_Score[[#This Row],[Name]]&amp;API_Score[[#This Row],[After construction the inspections are]]</f>
        <v>10MinInspection20211120_Inner_Melbourne_Buy1OutputPirpC.txtInspection at 604/118 Dudley Street- West Melbourne inspection window starts at 13</v>
      </c>
      <c r="E3803" s="1" t="str">
        <f>SUBSTITUTE(SUBSTITUTE(API_Score[[#This Row],[After construction the inspections are]],"Inspection at ",""),"inspection window starts at ","")</f>
        <v>604/118 Dudley Street- West Melbourne 13</v>
      </c>
      <c r="F3803" s="1">
        <f>VALUE(_xlfn.IFNA(INDEX(Scores[Score],MATCH(LEFT(API_Score[[#This Row],[Column2]],LEN(API_Score[[#This Row],[Column2]])-3),Scores[Location],0)),0))</f>
        <v>4</v>
      </c>
      <c r="G3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3" s="1" t="str">
        <f>IF(ISNUMBER(SEARCH("After Improve inspections are",API_Score[[#This Row],[After construction the inspections are]])),"Improve",IF(ISNUMBER(SEARCH("Construct aspect of algorithm",API_Score[[#This Row],[After construction the inspections are]])),"",H3802))</f>
        <v/>
      </c>
    </row>
    <row r="3804" spans="1:8" x14ac:dyDescent="0.25">
      <c r="A3804" s="1" t="s">
        <v>1367</v>
      </c>
      <c r="B3804" s="1" t="s">
        <v>1378</v>
      </c>
      <c r="C3804">
        <v>1</v>
      </c>
      <c r="D3804" s="1" t="str">
        <f>API_Score[[#This Row],[Name]]&amp;API_Score[[#This Row],[After construction the inspections are]]</f>
        <v>10MinInspection20211120_Inner_Melbourne_Buy1OutputPirpC.txtInspection at 605/221 Rosslyn Street- West Melbourne inspection window starts at 13</v>
      </c>
      <c r="E3804" s="1" t="str">
        <f>SUBSTITUTE(SUBSTITUTE(API_Score[[#This Row],[After construction the inspections are]],"Inspection at ",""),"inspection window starts at ","")</f>
        <v>605/221 Rosslyn Street- West Melbourne 13</v>
      </c>
      <c r="F3804" s="1">
        <f>VALUE(_xlfn.IFNA(INDEX(Scores[Score],MATCH(LEFT(API_Score[[#This Row],[Column2]],LEN(API_Score[[#This Row],[Column2]])-3),Scores[Location],0)),0))</f>
        <v>4</v>
      </c>
      <c r="G3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4" s="1" t="str">
        <f>IF(ISNUMBER(SEARCH("After Improve inspections are",API_Score[[#This Row],[After construction the inspections are]])),"Improve",IF(ISNUMBER(SEARCH("Construct aspect of algorithm",API_Score[[#This Row],[After construction the inspections are]])),"",H3803))</f>
        <v/>
      </c>
    </row>
    <row r="3805" spans="1:8" x14ac:dyDescent="0.25">
      <c r="A3805" s="1" t="s">
        <v>1367</v>
      </c>
      <c r="B3805" s="1" t="s">
        <v>1379</v>
      </c>
      <c r="C3805">
        <v>4</v>
      </c>
      <c r="D3805" s="1" t="str">
        <f>API_Score[[#This Row],[Name]]&amp;API_Score[[#This Row],[After construction the inspections are]]</f>
        <v>10MinInspection20211120_Inner_Melbourne_Buy1OutputPirpC.txtInspection at 1502/65 Dudley Street- West Melbourne inspection window starts at 14</v>
      </c>
      <c r="E3805" s="1" t="str">
        <f>SUBSTITUTE(SUBSTITUTE(API_Score[[#This Row],[After construction the inspections are]],"Inspection at ",""),"inspection window starts at ","")</f>
        <v>1502/65 Dudley Street- West Melbourne 14</v>
      </c>
      <c r="F3805" s="1">
        <f>VALUE(_xlfn.IFNA(INDEX(Scores[Score],MATCH(LEFT(API_Score[[#This Row],[Column2]],LEN(API_Score[[#This Row],[Column2]])-3),Scores[Location],0)),0))</f>
        <v>1</v>
      </c>
      <c r="G3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5" s="1" t="str">
        <f>IF(ISNUMBER(SEARCH("After Improve inspections are",API_Score[[#This Row],[After construction the inspections are]])),"Improve",IF(ISNUMBER(SEARCH("Construct aspect of algorithm",API_Score[[#This Row],[After construction the inspections are]])),"",H3804))</f>
        <v/>
      </c>
    </row>
    <row r="3806" spans="1:8" x14ac:dyDescent="0.25">
      <c r="A3806" s="1" t="s">
        <v>1367</v>
      </c>
      <c r="B3806" s="1" t="s">
        <v>1380</v>
      </c>
      <c r="C3806">
        <v>9</v>
      </c>
      <c r="D3806" s="1" t="str">
        <f>API_Score[[#This Row],[Name]]&amp;API_Score[[#This Row],[After construction the inspections are]]</f>
        <v>10MinInspection20211120_Inner_Melbourne_Buy1OutputPirpC.txtInspection at 146/1 Queensberry Street- Carlton inspection window starts at 14</v>
      </c>
      <c r="E3806" s="1" t="str">
        <f>SUBSTITUTE(SUBSTITUTE(API_Score[[#This Row],[After construction the inspections are]],"Inspection at ",""),"inspection window starts at ","")</f>
        <v>146/1 Queensberry Street- Carlton 14</v>
      </c>
      <c r="F3806" s="1">
        <f>VALUE(_xlfn.IFNA(INDEX(Scores[Score],MATCH(LEFT(API_Score[[#This Row],[Column2]],LEN(API_Score[[#This Row],[Column2]])-3),Scores[Location],0)),0))</f>
        <v>1</v>
      </c>
      <c r="G3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6" s="1" t="str">
        <f>IF(ISNUMBER(SEARCH("After Improve inspections are",API_Score[[#This Row],[After construction the inspections are]])),"Improve",IF(ISNUMBER(SEARCH("Construct aspect of algorithm",API_Score[[#This Row],[After construction the inspections are]])),"",H3805))</f>
        <v/>
      </c>
    </row>
    <row r="3807" spans="1:8" x14ac:dyDescent="0.25">
      <c r="A3807" s="1" t="s">
        <v>1367</v>
      </c>
      <c r="B3807" s="1" t="s">
        <v>1381</v>
      </c>
      <c r="C3807">
        <v>5</v>
      </c>
      <c r="D3807" s="1" t="str">
        <f>API_Score[[#This Row],[Name]]&amp;API_Score[[#This Row],[After construction the inspections are]]</f>
        <v>10MinInspection20211120_Inner_Melbourne_Buy1OutputPirpC.txtInspection at 2-6 Morrison Place- East Melbourne inspection window starts at 15</v>
      </c>
      <c r="E3807" s="1" t="str">
        <f>SUBSTITUTE(SUBSTITUTE(API_Score[[#This Row],[After construction the inspections are]],"Inspection at ",""),"inspection window starts at ","")</f>
        <v>2-6 Morrison Place- East Melbourne 15</v>
      </c>
      <c r="F3807" s="1">
        <f>VALUE(_xlfn.IFNA(INDEX(Scores[Score],MATCH(LEFT(API_Score[[#This Row],[Column2]],LEN(API_Score[[#This Row],[Column2]])-3),Scores[Location],0)),0))</f>
        <v>4</v>
      </c>
      <c r="G3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7" s="1" t="str">
        <f>IF(ISNUMBER(SEARCH("After Improve inspections are",API_Score[[#This Row],[After construction the inspections are]])),"Improve",IF(ISNUMBER(SEARCH("Construct aspect of algorithm",API_Score[[#This Row],[After construction the inspections are]])),"",H3806))</f>
        <v/>
      </c>
    </row>
    <row r="3808" spans="1:8" x14ac:dyDescent="0.25">
      <c r="A3808" s="1" t="s">
        <v>1367</v>
      </c>
      <c r="B3808" s="1" t="s">
        <v>1382</v>
      </c>
      <c r="C3808">
        <v>7</v>
      </c>
      <c r="D3808" s="1" t="str">
        <f>API_Score[[#This Row],[Name]]&amp;API_Score[[#This Row],[After construction the inspections are]]</f>
        <v>10MinInspection20211120_Inner_Melbourne_Buy1OutputPirpC.txtInspection at 208/570 Swanston Street- Carlton inspection window starts at 15</v>
      </c>
      <c r="E3808" s="1" t="str">
        <f>SUBSTITUTE(SUBSTITUTE(API_Score[[#This Row],[After construction the inspections are]],"Inspection at ",""),"inspection window starts at ","")</f>
        <v>208/570 Swanston Street- Carlton 15</v>
      </c>
      <c r="F3808" s="1">
        <f>VALUE(_xlfn.IFNA(INDEX(Scores[Score],MATCH(LEFT(API_Score[[#This Row],[Column2]],LEN(API_Score[[#This Row],[Column2]])-3),Scores[Location],0)),0))</f>
        <v>1</v>
      </c>
      <c r="G3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8" s="1" t="str">
        <f>IF(ISNUMBER(SEARCH("After Improve inspections are",API_Score[[#This Row],[After construction the inspections are]])),"Improve",IF(ISNUMBER(SEARCH("Construct aspect of algorithm",API_Score[[#This Row],[After construction the inspections are]])),"",H3807))</f>
        <v/>
      </c>
    </row>
    <row r="3809" spans="1:8" x14ac:dyDescent="0.25">
      <c r="A3809" s="1" t="s">
        <v>1367</v>
      </c>
      <c r="B3809" s="1" t="s">
        <v>14</v>
      </c>
      <c r="D3809" s="1" t="str">
        <f>API_Score[[#This Row],[Name]]&amp;API_Score[[#This Row],[After construction the inspections are]]</f>
        <v>10MinInspection20211120_Inner_Melbourne_Buy1OutputPirpC.txtAfter InsertC the inspections are</v>
      </c>
      <c r="E3809" s="1" t="str">
        <f>SUBSTITUTE(SUBSTITUTE(API_Score[[#This Row],[After construction the inspections are]],"Inspection at ",""),"inspection window starts at ","")</f>
        <v>After InsertC the inspections are</v>
      </c>
      <c r="F3809" s="1">
        <f>VALUE(_xlfn.IFNA(INDEX(Scores[Score],MATCH(LEFT(API_Score[[#This Row],[Column2]],LEN(API_Score[[#This Row],[Column2]])-3),Scores[Location],0)),0))</f>
        <v>0</v>
      </c>
      <c r="G3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9" s="1" t="str">
        <f>IF(ISNUMBER(SEARCH("After Improve inspections are",API_Score[[#This Row],[After construction the inspections are]])),"Improve",IF(ISNUMBER(SEARCH("Construct aspect of algorithm",API_Score[[#This Row],[After construction the inspections are]])),"",H3808))</f>
        <v/>
      </c>
    </row>
    <row r="3810" spans="1:8" x14ac:dyDescent="0.25">
      <c r="A3810" s="1" t="s">
        <v>1367</v>
      </c>
      <c r="B3810" s="1" t="s">
        <v>1368</v>
      </c>
      <c r="C3810">
        <v>6</v>
      </c>
      <c r="D3810" s="1" t="str">
        <f>API_Score[[#This Row],[Name]]&amp;API_Score[[#This Row],[After construction the inspections are]]</f>
        <v>10MinInspection20211120_Inner_Melbourne_Buy1OutputPirpC.txtInspection at 108/150 Peel Street- North Melbourne inspection window starts at 09</v>
      </c>
      <c r="E3810" s="1" t="str">
        <f>SUBSTITUTE(SUBSTITUTE(API_Score[[#This Row],[After construction the inspections are]],"Inspection at ",""),"inspection window starts at ","")</f>
        <v>108/150 Peel Street- North Melbourne 09</v>
      </c>
      <c r="F3810" s="1">
        <f>VALUE(_xlfn.IFNA(INDEX(Scores[Score],MATCH(LEFT(API_Score[[#This Row],[Column2]],LEN(API_Score[[#This Row],[Column2]])-3),Scores[Location],0)),0))</f>
        <v>3</v>
      </c>
      <c r="G3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0" s="1" t="str">
        <f>IF(ISNUMBER(SEARCH("After Improve inspections are",API_Score[[#This Row],[After construction the inspections are]])),"Improve",IF(ISNUMBER(SEARCH("Construct aspect of algorithm",API_Score[[#This Row],[After construction the inspections are]])),"",H3809))</f>
        <v/>
      </c>
    </row>
    <row r="3811" spans="1:8" x14ac:dyDescent="0.25">
      <c r="A3811" s="1" t="s">
        <v>1367</v>
      </c>
      <c r="B3811" s="1" t="s">
        <v>1383</v>
      </c>
      <c r="C3811">
        <v>7</v>
      </c>
      <c r="D3811" s="1" t="str">
        <f>API_Score[[#This Row],[Name]]&amp;API_Score[[#This Row],[After construction the inspections are]]</f>
        <v>10MinInspection20211120_Inner_Melbourne_Buy1OutputPirpC.txtInspection at 102 Lothian Street- North Melbourne inspection window starts at 10</v>
      </c>
      <c r="E3811" s="1" t="str">
        <f>SUBSTITUTE(SUBSTITUTE(API_Score[[#This Row],[After construction the inspections are]],"Inspection at ",""),"inspection window starts at ","")</f>
        <v>102 Lothian Street- North Melbourne 10</v>
      </c>
      <c r="F3811" s="1">
        <f>VALUE(_xlfn.IFNA(INDEX(Scores[Score],MATCH(LEFT(API_Score[[#This Row],[Column2]],LEN(API_Score[[#This Row],[Column2]])-3),Scores[Location],0)),0))</f>
        <v>1</v>
      </c>
      <c r="G3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1" s="1" t="str">
        <f>IF(ISNUMBER(SEARCH("After Improve inspections are",API_Score[[#This Row],[After construction the inspections are]])),"Improve",IF(ISNUMBER(SEARCH("Construct aspect of algorithm",API_Score[[#This Row],[After construction the inspections are]])),"",H3810))</f>
        <v/>
      </c>
    </row>
    <row r="3812" spans="1:8" x14ac:dyDescent="0.25">
      <c r="A3812" s="1" t="s">
        <v>1367</v>
      </c>
      <c r="B3812" s="1" t="s">
        <v>1370</v>
      </c>
      <c r="C3812">
        <v>3</v>
      </c>
      <c r="D3812" s="1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12" s="1" t="str">
        <f>SUBSTITUTE(SUBSTITUTE(API_Score[[#This Row],[After construction the inspections are]],"Inspection at ",""),"inspection window starts at ","")</f>
        <v>402/83 Flemington Road- North Melbourne 10</v>
      </c>
      <c r="F3812" s="1">
        <f>VALUE(_xlfn.IFNA(INDEX(Scores[Score],MATCH(LEFT(API_Score[[#This Row],[Column2]],LEN(API_Score[[#This Row],[Column2]])-3),Scores[Location],0)),0))</f>
        <v>2</v>
      </c>
      <c r="G3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2" s="1" t="str">
        <f>IF(ISNUMBER(SEARCH("After Improve inspections are",API_Score[[#This Row],[After construction the inspections are]])),"Improve",IF(ISNUMBER(SEARCH("Construct aspect of algorithm",API_Score[[#This Row],[After construction the inspections are]])),"",H3811))</f>
        <v/>
      </c>
    </row>
    <row r="3813" spans="1:8" x14ac:dyDescent="0.25">
      <c r="A3813" s="1" t="s">
        <v>1367</v>
      </c>
      <c r="B3813" s="1" t="s">
        <v>1370</v>
      </c>
      <c r="C3813">
        <v>8</v>
      </c>
      <c r="D3813" s="1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13" s="1" t="str">
        <f>SUBSTITUTE(SUBSTITUTE(API_Score[[#This Row],[After construction the inspections are]],"Inspection at ",""),"inspection window starts at ","")</f>
        <v>402/83 Flemington Road- North Melbourne 10</v>
      </c>
      <c r="F3813" s="1">
        <f>VALUE(_xlfn.IFNA(INDEX(Scores[Score],MATCH(LEFT(API_Score[[#This Row],[Column2]],LEN(API_Score[[#This Row],[Column2]])-3),Scores[Location],0)),0))</f>
        <v>2</v>
      </c>
      <c r="G3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3" s="1" t="str">
        <f>IF(ISNUMBER(SEARCH("After Improve inspections are",API_Score[[#This Row],[After construction the inspections are]])),"Improve",IF(ISNUMBER(SEARCH("Construct aspect of algorithm",API_Score[[#This Row],[After construction the inspections are]])),"",H3812))</f>
        <v/>
      </c>
    </row>
    <row r="3814" spans="1:8" x14ac:dyDescent="0.25">
      <c r="A3814" s="1" t="s">
        <v>1367</v>
      </c>
      <c r="B3814" s="1" t="s">
        <v>1371</v>
      </c>
      <c r="C3814">
        <v>6</v>
      </c>
      <c r="D3814" s="1" t="str">
        <f>API_Score[[#This Row],[Name]]&amp;API_Score[[#This Row],[After construction the inspections are]]</f>
        <v>10MinInspection20211120_Inner_Melbourne_Buy1OutputPirpC.txtInspection at 51A Oconnell Street- North Melbourne inspection window starts at 10</v>
      </c>
      <c r="E3814" s="1" t="str">
        <f>SUBSTITUTE(SUBSTITUTE(API_Score[[#This Row],[After construction the inspections are]],"Inspection at ",""),"inspection window starts at ","")</f>
        <v>51A Oconnell Street- North Melbourne 10</v>
      </c>
      <c r="F3814" s="1">
        <f>VALUE(_xlfn.IFNA(INDEX(Scores[Score],MATCH(LEFT(API_Score[[#This Row],[Column2]],LEN(API_Score[[#This Row],[Column2]])-3),Scores[Location],0)),0))</f>
        <v>3</v>
      </c>
      <c r="G3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4" s="1" t="str">
        <f>IF(ISNUMBER(SEARCH("After Improve inspections are",API_Score[[#This Row],[After construction the inspections are]])),"Improve",IF(ISNUMBER(SEARCH("Construct aspect of algorithm",API_Score[[#This Row],[After construction the inspections are]])),"",H3813))</f>
        <v/>
      </c>
    </row>
    <row r="3815" spans="1:8" x14ac:dyDescent="0.25">
      <c r="A3815" s="1" t="s">
        <v>1367</v>
      </c>
      <c r="B3815" s="1" t="s">
        <v>1372</v>
      </c>
      <c r="C3815">
        <v>7</v>
      </c>
      <c r="D3815" s="1" t="str">
        <f>API_Score[[#This Row],[Name]]&amp;API_Score[[#This Row],[After construction the inspections are]]</f>
        <v>10MinInspection20211120_Inner_Melbourne_Buy1OutputPirpC.txtInspection at 20 Curran Street- North Melbourne inspection window starts at 11</v>
      </c>
      <c r="E3815" s="1" t="str">
        <f>SUBSTITUTE(SUBSTITUTE(API_Score[[#This Row],[After construction the inspections are]],"Inspection at ",""),"inspection window starts at ","")</f>
        <v>20 Curran Street- North Melbourne 11</v>
      </c>
      <c r="F3815" s="1">
        <f>VALUE(_xlfn.IFNA(INDEX(Scores[Score],MATCH(LEFT(API_Score[[#This Row],[Column2]],LEN(API_Score[[#This Row],[Column2]])-3),Scores[Location],0)),0))</f>
        <v>3</v>
      </c>
      <c r="G3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5" s="1" t="str">
        <f>IF(ISNUMBER(SEARCH("After Improve inspections are",API_Score[[#This Row],[After construction the inspections are]])),"Improve",IF(ISNUMBER(SEARCH("Construct aspect of algorithm",API_Score[[#This Row],[After construction the inspections are]])),"",H3814))</f>
        <v/>
      </c>
    </row>
    <row r="3816" spans="1:8" x14ac:dyDescent="0.25">
      <c r="A3816" s="1" t="s">
        <v>1367</v>
      </c>
      <c r="B3816" s="1" t="s">
        <v>1373</v>
      </c>
      <c r="C3816">
        <v>7</v>
      </c>
      <c r="D3816" s="1" t="str">
        <f>API_Score[[#This Row],[Name]]&amp;API_Score[[#This Row],[After construction the inspections are]]</f>
        <v>10MinInspection20211120_Inner_Melbourne_Buy1OutputPirpC.txtInspection at 603/105 Batman Street- West Melbourne inspection window starts at 11</v>
      </c>
      <c r="E3816" s="1" t="str">
        <f>SUBSTITUTE(SUBSTITUTE(API_Score[[#This Row],[After construction the inspections are]],"Inspection at ",""),"inspection window starts at ","")</f>
        <v>603/105 Batman Street- West Melbourne 11</v>
      </c>
      <c r="F3816" s="1">
        <f>VALUE(_xlfn.IFNA(INDEX(Scores[Score],MATCH(LEFT(API_Score[[#This Row],[Column2]],LEN(API_Score[[#This Row],[Column2]])-3),Scores[Location],0)),0))</f>
        <v>4</v>
      </c>
      <c r="G3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6" s="1" t="str">
        <f>IF(ISNUMBER(SEARCH("After Improve inspections are",API_Score[[#This Row],[After construction the inspections are]])),"Improve",IF(ISNUMBER(SEARCH("Construct aspect of algorithm",API_Score[[#This Row],[After construction the inspections are]])),"",H3815))</f>
        <v/>
      </c>
    </row>
    <row r="3817" spans="1:8" x14ac:dyDescent="0.25">
      <c r="A3817" s="1" t="s">
        <v>1367</v>
      </c>
      <c r="B3817" s="1" t="s">
        <v>1374</v>
      </c>
      <c r="C3817">
        <v>3</v>
      </c>
      <c r="D3817" s="1" t="str">
        <f>API_Score[[#This Row],[Name]]&amp;API_Score[[#This Row],[After construction the inspections are]]</f>
        <v>10MinInspection20211120_Inner_Melbourne_Buy1OutputPirpC.txtInspection at 8/135 Roden Street- West Melbourne inspection window starts at 12</v>
      </c>
      <c r="E3817" s="1" t="str">
        <f>SUBSTITUTE(SUBSTITUTE(API_Score[[#This Row],[After construction the inspections are]],"Inspection at ",""),"inspection window starts at ","")</f>
        <v>8/135 Roden Street- West Melbourne 12</v>
      </c>
      <c r="F3817" s="1">
        <f>VALUE(_xlfn.IFNA(INDEX(Scores[Score],MATCH(LEFT(API_Score[[#This Row],[Column2]],LEN(API_Score[[#This Row],[Column2]])-3),Scores[Location],0)),0))</f>
        <v>3</v>
      </c>
      <c r="G3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7" s="1" t="str">
        <f>IF(ISNUMBER(SEARCH("After Improve inspections are",API_Score[[#This Row],[After construction the inspections are]])),"Improve",IF(ISNUMBER(SEARCH("Construct aspect of algorithm",API_Score[[#This Row],[After construction the inspections are]])),"",H3816))</f>
        <v/>
      </c>
    </row>
    <row r="3818" spans="1:8" x14ac:dyDescent="0.25">
      <c r="A3818" s="1" t="s">
        <v>1367</v>
      </c>
      <c r="B3818" s="1" t="s">
        <v>1375</v>
      </c>
      <c r="C3818">
        <v>4</v>
      </c>
      <c r="D3818" s="1" t="str">
        <f>API_Score[[#This Row],[Name]]&amp;API_Score[[#This Row],[After construction the inspections are]]</f>
        <v>10MinInspection20211120_Inner_Melbourne_Buy1OutputPirpC.txtInspection at 11 Warwick Street- North Melbourne inspection window starts at 12</v>
      </c>
      <c r="E3818" s="1" t="str">
        <f>SUBSTITUTE(SUBSTITUTE(API_Score[[#This Row],[After construction the inspections are]],"Inspection at ",""),"inspection window starts at ","")</f>
        <v>11 Warwick Street- North Melbourne 12</v>
      </c>
      <c r="F3818" s="1">
        <f>VALUE(_xlfn.IFNA(INDEX(Scores[Score],MATCH(LEFT(API_Score[[#This Row],[Column2]],LEN(API_Score[[#This Row],[Column2]])-3),Scores[Location],0)),0))</f>
        <v>2</v>
      </c>
      <c r="G3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8" s="1" t="str">
        <f>IF(ISNUMBER(SEARCH("After Improve inspections are",API_Score[[#This Row],[After construction the inspections are]])),"Improve",IF(ISNUMBER(SEARCH("Construct aspect of algorithm",API_Score[[#This Row],[After construction the inspections are]])),"",H3817))</f>
        <v/>
      </c>
    </row>
    <row r="3819" spans="1:8" x14ac:dyDescent="0.25">
      <c r="A3819" s="1" t="s">
        <v>1367</v>
      </c>
      <c r="B3819" s="1" t="s">
        <v>1376</v>
      </c>
      <c r="C3819">
        <v>12</v>
      </c>
      <c r="D3819" s="1" t="str">
        <f>API_Score[[#This Row],[Name]]&amp;API_Score[[#This Row],[After construction the inspections are]]</f>
        <v>10MinInspection20211120_Inner_Melbourne_Buy1OutputPirpC.txtInspection at 108/33 Cliveden Close- East Melbourne inspection window starts at 13</v>
      </c>
      <c r="E3819" s="1" t="str">
        <f>SUBSTITUTE(SUBSTITUTE(API_Score[[#This Row],[After construction the inspections are]],"Inspection at ",""),"inspection window starts at ","")</f>
        <v>108/33 Cliveden Close- East Melbourne 13</v>
      </c>
      <c r="F3819" s="1">
        <f>VALUE(_xlfn.IFNA(INDEX(Scores[Score],MATCH(LEFT(API_Score[[#This Row],[Column2]],LEN(API_Score[[#This Row],[Column2]])-3),Scores[Location],0)),0))</f>
        <v>4</v>
      </c>
      <c r="G3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9" s="1" t="str">
        <f>IF(ISNUMBER(SEARCH("After Improve inspections are",API_Score[[#This Row],[After construction the inspections are]])),"Improve",IF(ISNUMBER(SEARCH("Construct aspect of algorithm",API_Score[[#This Row],[After construction the inspections are]])),"",H3818))</f>
        <v/>
      </c>
    </row>
    <row r="3820" spans="1:8" x14ac:dyDescent="0.25">
      <c r="A3820" s="1" t="s">
        <v>1367</v>
      </c>
      <c r="B3820" s="1" t="s">
        <v>1377</v>
      </c>
      <c r="C3820">
        <v>14</v>
      </c>
      <c r="D3820" s="1" t="str">
        <f>API_Score[[#This Row],[Name]]&amp;API_Score[[#This Row],[After construction the inspections are]]</f>
        <v>10MinInspection20211120_Inner_Melbourne_Buy1OutputPirpC.txtInspection at 604/118 Dudley Street- West Melbourne inspection window starts at 13</v>
      </c>
      <c r="E3820" s="1" t="str">
        <f>SUBSTITUTE(SUBSTITUTE(API_Score[[#This Row],[After construction the inspections are]],"Inspection at ",""),"inspection window starts at ","")</f>
        <v>604/118 Dudley Street- West Melbourne 13</v>
      </c>
      <c r="F3820" s="1">
        <f>VALUE(_xlfn.IFNA(INDEX(Scores[Score],MATCH(LEFT(API_Score[[#This Row],[Column2]],LEN(API_Score[[#This Row],[Column2]])-3),Scores[Location],0)),0))</f>
        <v>4</v>
      </c>
      <c r="G3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0" s="1" t="str">
        <f>IF(ISNUMBER(SEARCH("After Improve inspections are",API_Score[[#This Row],[After construction the inspections are]])),"Improve",IF(ISNUMBER(SEARCH("Construct aspect of algorithm",API_Score[[#This Row],[After construction the inspections are]])),"",H3819))</f>
        <v/>
      </c>
    </row>
    <row r="3821" spans="1:8" x14ac:dyDescent="0.25">
      <c r="A3821" s="1" t="s">
        <v>1367</v>
      </c>
      <c r="B3821" s="1" t="s">
        <v>1378</v>
      </c>
      <c r="C3821">
        <v>1</v>
      </c>
      <c r="D3821" s="1" t="str">
        <f>API_Score[[#This Row],[Name]]&amp;API_Score[[#This Row],[After construction the inspections are]]</f>
        <v>10MinInspection20211120_Inner_Melbourne_Buy1OutputPirpC.txtInspection at 605/221 Rosslyn Street- West Melbourne inspection window starts at 13</v>
      </c>
      <c r="E3821" s="1" t="str">
        <f>SUBSTITUTE(SUBSTITUTE(API_Score[[#This Row],[After construction the inspections are]],"Inspection at ",""),"inspection window starts at ","")</f>
        <v>605/221 Rosslyn Street- West Melbourne 13</v>
      </c>
      <c r="F3821" s="1">
        <f>VALUE(_xlfn.IFNA(INDEX(Scores[Score],MATCH(LEFT(API_Score[[#This Row],[Column2]],LEN(API_Score[[#This Row],[Column2]])-3),Scores[Location],0)),0))</f>
        <v>4</v>
      </c>
      <c r="G3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1" s="1" t="str">
        <f>IF(ISNUMBER(SEARCH("After Improve inspections are",API_Score[[#This Row],[After construction the inspections are]])),"Improve",IF(ISNUMBER(SEARCH("Construct aspect of algorithm",API_Score[[#This Row],[After construction the inspections are]])),"",H3820))</f>
        <v/>
      </c>
    </row>
    <row r="3822" spans="1:8" x14ac:dyDescent="0.25">
      <c r="A3822" s="1" t="s">
        <v>1367</v>
      </c>
      <c r="B3822" s="1" t="s">
        <v>1379</v>
      </c>
      <c r="C3822">
        <v>4</v>
      </c>
      <c r="D3822" s="1" t="str">
        <f>API_Score[[#This Row],[Name]]&amp;API_Score[[#This Row],[After construction the inspections are]]</f>
        <v>10MinInspection20211120_Inner_Melbourne_Buy1OutputPirpC.txtInspection at 1502/65 Dudley Street- West Melbourne inspection window starts at 14</v>
      </c>
      <c r="E3822" s="1" t="str">
        <f>SUBSTITUTE(SUBSTITUTE(API_Score[[#This Row],[After construction the inspections are]],"Inspection at ",""),"inspection window starts at ","")</f>
        <v>1502/65 Dudley Street- West Melbourne 14</v>
      </c>
      <c r="F3822" s="1">
        <f>VALUE(_xlfn.IFNA(INDEX(Scores[Score],MATCH(LEFT(API_Score[[#This Row],[Column2]],LEN(API_Score[[#This Row],[Column2]])-3),Scores[Location],0)),0))</f>
        <v>1</v>
      </c>
      <c r="G3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2" s="1" t="str">
        <f>IF(ISNUMBER(SEARCH("After Improve inspections are",API_Score[[#This Row],[After construction the inspections are]])),"Improve",IF(ISNUMBER(SEARCH("Construct aspect of algorithm",API_Score[[#This Row],[After construction the inspections are]])),"",H3821))</f>
        <v/>
      </c>
    </row>
    <row r="3823" spans="1:8" x14ac:dyDescent="0.25">
      <c r="A3823" s="1" t="s">
        <v>1367</v>
      </c>
      <c r="B3823" s="1" t="s">
        <v>1380</v>
      </c>
      <c r="C3823">
        <v>9</v>
      </c>
      <c r="D3823" s="1" t="str">
        <f>API_Score[[#This Row],[Name]]&amp;API_Score[[#This Row],[After construction the inspections are]]</f>
        <v>10MinInspection20211120_Inner_Melbourne_Buy1OutputPirpC.txtInspection at 146/1 Queensberry Street- Carlton inspection window starts at 14</v>
      </c>
      <c r="E3823" s="1" t="str">
        <f>SUBSTITUTE(SUBSTITUTE(API_Score[[#This Row],[After construction the inspections are]],"Inspection at ",""),"inspection window starts at ","")</f>
        <v>146/1 Queensberry Street- Carlton 14</v>
      </c>
      <c r="F3823" s="1">
        <f>VALUE(_xlfn.IFNA(INDEX(Scores[Score],MATCH(LEFT(API_Score[[#This Row],[Column2]],LEN(API_Score[[#This Row],[Column2]])-3),Scores[Location],0)),0))</f>
        <v>1</v>
      </c>
      <c r="G3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3" s="1" t="str">
        <f>IF(ISNUMBER(SEARCH("After Improve inspections are",API_Score[[#This Row],[After construction the inspections are]])),"Improve",IF(ISNUMBER(SEARCH("Construct aspect of algorithm",API_Score[[#This Row],[After construction the inspections are]])),"",H3822))</f>
        <v/>
      </c>
    </row>
    <row r="3824" spans="1:8" x14ac:dyDescent="0.25">
      <c r="A3824" s="1" t="s">
        <v>1367</v>
      </c>
      <c r="B3824" s="1" t="s">
        <v>1381</v>
      </c>
      <c r="C3824">
        <v>5</v>
      </c>
      <c r="D3824" s="1" t="str">
        <f>API_Score[[#This Row],[Name]]&amp;API_Score[[#This Row],[After construction the inspections are]]</f>
        <v>10MinInspection20211120_Inner_Melbourne_Buy1OutputPirpC.txtInspection at 2-6 Morrison Place- East Melbourne inspection window starts at 15</v>
      </c>
      <c r="E3824" s="1" t="str">
        <f>SUBSTITUTE(SUBSTITUTE(API_Score[[#This Row],[After construction the inspections are]],"Inspection at ",""),"inspection window starts at ","")</f>
        <v>2-6 Morrison Place- East Melbourne 15</v>
      </c>
      <c r="F3824" s="1">
        <f>VALUE(_xlfn.IFNA(INDEX(Scores[Score],MATCH(LEFT(API_Score[[#This Row],[Column2]],LEN(API_Score[[#This Row],[Column2]])-3),Scores[Location],0)),0))</f>
        <v>4</v>
      </c>
      <c r="G3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4" s="1" t="str">
        <f>IF(ISNUMBER(SEARCH("After Improve inspections are",API_Score[[#This Row],[After construction the inspections are]])),"Improve",IF(ISNUMBER(SEARCH("Construct aspect of algorithm",API_Score[[#This Row],[After construction the inspections are]])),"",H3823))</f>
        <v/>
      </c>
    </row>
    <row r="3825" spans="1:8" x14ac:dyDescent="0.25">
      <c r="A3825" s="1" t="s">
        <v>1367</v>
      </c>
      <c r="B3825" s="1" t="s">
        <v>1382</v>
      </c>
      <c r="C3825">
        <v>7</v>
      </c>
      <c r="D3825" s="1" t="str">
        <f>API_Score[[#This Row],[Name]]&amp;API_Score[[#This Row],[After construction the inspections are]]</f>
        <v>10MinInspection20211120_Inner_Melbourne_Buy1OutputPirpC.txtInspection at 208/570 Swanston Street- Carlton inspection window starts at 15</v>
      </c>
      <c r="E3825" s="1" t="str">
        <f>SUBSTITUTE(SUBSTITUTE(API_Score[[#This Row],[After construction the inspections are]],"Inspection at ",""),"inspection window starts at ","")</f>
        <v>208/570 Swanston Street- Carlton 15</v>
      </c>
      <c r="F3825" s="1">
        <f>VALUE(_xlfn.IFNA(INDEX(Scores[Score],MATCH(LEFT(API_Score[[#This Row],[Column2]],LEN(API_Score[[#This Row],[Column2]])-3),Scores[Location],0)),0))</f>
        <v>1</v>
      </c>
      <c r="G3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5" s="1" t="str">
        <f>IF(ISNUMBER(SEARCH("After Improve inspections are",API_Score[[#This Row],[After construction the inspections are]])),"Improve",IF(ISNUMBER(SEARCH("Construct aspect of algorithm",API_Score[[#This Row],[After construction the inspections are]])),"",H3824))</f>
        <v/>
      </c>
    </row>
    <row r="3826" spans="1:8" x14ac:dyDescent="0.25">
      <c r="A3826" s="1" t="s">
        <v>1367</v>
      </c>
      <c r="B3826" s="1" t="s">
        <v>1384</v>
      </c>
      <c r="C3826">
        <v>6</v>
      </c>
      <c r="D3826" s="1" t="str">
        <f>API_Score[[#This Row],[Name]]&amp;API_Score[[#This Row],[After construction the inspections are]]</f>
        <v>10MinInspection20211120_Inner_Melbourne_Buy1OutputPirpC.txtInspection at 105/23 Palmerston Street- Carlton inspection window starts at 16</v>
      </c>
      <c r="E3826" s="1" t="str">
        <f>SUBSTITUTE(SUBSTITUTE(API_Score[[#This Row],[After construction the inspections are]],"Inspection at ",""),"inspection window starts at ","")</f>
        <v>105/23 Palmerston Street- Carlton 16</v>
      </c>
      <c r="F3826" s="1">
        <f>VALUE(_xlfn.IFNA(INDEX(Scores[Score],MATCH(LEFT(API_Score[[#This Row],[Column2]],LEN(API_Score[[#This Row],[Column2]])-3),Scores[Location],0)),0))</f>
        <v>1</v>
      </c>
      <c r="G3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6" s="1" t="str">
        <f>IF(ISNUMBER(SEARCH("After Improve inspections are",API_Score[[#This Row],[After construction the inspections are]])),"Improve",IF(ISNUMBER(SEARCH("Construct aspect of algorithm",API_Score[[#This Row],[After construction the inspections are]])),"",H3825))</f>
        <v/>
      </c>
    </row>
    <row r="3827" spans="1:8" x14ac:dyDescent="0.25">
      <c r="A3827" s="1" t="s">
        <v>1367</v>
      </c>
      <c r="B3827" s="1" t="s">
        <v>16</v>
      </c>
      <c r="D3827" s="1" t="str">
        <f>API_Score[[#This Row],[Name]]&amp;API_Score[[#This Row],[After construction the inspections are]]</f>
        <v>10MinInspection20211120_Inner_Melbourne_Buy1OutputPirpC.txtAfter Neighbourhood Replace the inspections are</v>
      </c>
      <c r="E3827" s="1" t="str">
        <f>SUBSTITUTE(SUBSTITUTE(API_Score[[#This Row],[After construction the inspections are]],"Inspection at ",""),"inspection window starts at ","")</f>
        <v>After Neighbourhood Replace the inspections are</v>
      </c>
      <c r="F3827" s="1">
        <f>VALUE(_xlfn.IFNA(INDEX(Scores[Score],MATCH(LEFT(API_Score[[#This Row],[Column2]],LEN(API_Score[[#This Row],[Column2]])-3),Scores[Location],0)),0))</f>
        <v>0</v>
      </c>
      <c r="G3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7" s="1" t="str">
        <f>IF(ISNUMBER(SEARCH("After Improve inspections are",API_Score[[#This Row],[After construction the inspections are]])),"Improve",IF(ISNUMBER(SEARCH("Construct aspect of algorithm",API_Score[[#This Row],[After construction the inspections are]])),"",H3826))</f>
        <v/>
      </c>
    </row>
    <row r="3828" spans="1:8" x14ac:dyDescent="0.25">
      <c r="A3828" s="1" t="s">
        <v>1367</v>
      </c>
      <c r="B3828" s="1" t="s">
        <v>1368</v>
      </c>
      <c r="C3828">
        <v>6</v>
      </c>
      <c r="D3828" s="1" t="str">
        <f>API_Score[[#This Row],[Name]]&amp;API_Score[[#This Row],[After construction the inspections are]]</f>
        <v>10MinInspection20211120_Inner_Melbourne_Buy1OutputPirpC.txtInspection at 108/150 Peel Street- North Melbourne inspection window starts at 09</v>
      </c>
      <c r="E3828" s="1" t="str">
        <f>SUBSTITUTE(SUBSTITUTE(API_Score[[#This Row],[After construction the inspections are]],"Inspection at ",""),"inspection window starts at ","")</f>
        <v>108/150 Peel Street- North Melbourne 09</v>
      </c>
      <c r="F3828" s="1">
        <f>VALUE(_xlfn.IFNA(INDEX(Scores[Score],MATCH(LEFT(API_Score[[#This Row],[Column2]],LEN(API_Score[[#This Row],[Column2]])-3),Scores[Location],0)),0))</f>
        <v>3</v>
      </c>
      <c r="G3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8" s="1" t="str">
        <f>IF(ISNUMBER(SEARCH("After Improve inspections are",API_Score[[#This Row],[After construction the inspections are]])),"Improve",IF(ISNUMBER(SEARCH("Construct aspect of algorithm",API_Score[[#This Row],[After construction the inspections are]])),"",H3827))</f>
        <v/>
      </c>
    </row>
    <row r="3829" spans="1:8" x14ac:dyDescent="0.25">
      <c r="A3829" s="1" t="s">
        <v>1367</v>
      </c>
      <c r="B3829" s="1" t="s">
        <v>1383</v>
      </c>
      <c r="C3829">
        <v>7</v>
      </c>
      <c r="D3829" s="1" t="str">
        <f>API_Score[[#This Row],[Name]]&amp;API_Score[[#This Row],[After construction the inspections are]]</f>
        <v>10MinInspection20211120_Inner_Melbourne_Buy1OutputPirpC.txtInspection at 102 Lothian Street- North Melbourne inspection window starts at 10</v>
      </c>
      <c r="E3829" s="1" t="str">
        <f>SUBSTITUTE(SUBSTITUTE(API_Score[[#This Row],[After construction the inspections are]],"Inspection at ",""),"inspection window starts at ","")</f>
        <v>102 Lothian Street- North Melbourne 10</v>
      </c>
      <c r="F3829" s="1">
        <f>VALUE(_xlfn.IFNA(INDEX(Scores[Score],MATCH(LEFT(API_Score[[#This Row],[Column2]],LEN(API_Score[[#This Row],[Column2]])-3),Scores[Location],0)),0))</f>
        <v>1</v>
      </c>
      <c r="G3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9" s="1" t="str">
        <f>IF(ISNUMBER(SEARCH("After Improve inspections are",API_Score[[#This Row],[After construction the inspections are]])),"Improve",IF(ISNUMBER(SEARCH("Construct aspect of algorithm",API_Score[[#This Row],[After construction the inspections are]])),"",H3828))</f>
        <v/>
      </c>
    </row>
    <row r="3830" spans="1:8" x14ac:dyDescent="0.25">
      <c r="A3830" s="1" t="s">
        <v>1367</v>
      </c>
      <c r="B3830" s="1" t="s">
        <v>1370</v>
      </c>
      <c r="C3830">
        <v>3</v>
      </c>
      <c r="D3830" s="1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30" s="1" t="str">
        <f>SUBSTITUTE(SUBSTITUTE(API_Score[[#This Row],[After construction the inspections are]],"Inspection at ",""),"inspection window starts at ","")</f>
        <v>402/83 Flemington Road- North Melbourne 10</v>
      </c>
      <c r="F3830" s="1">
        <f>VALUE(_xlfn.IFNA(INDEX(Scores[Score],MATCH(LEFT(API_Score[[#This Row],[Column2]],LEN(API_Score[[#This Row],[Column2]])-3),Scores[Location],0)),0))</f>
        <v>2</v>
      </c>
      <c r="G3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0" s="1" t="str">
        <f>IF(ISNUMBER(SEARCH("After Improve inspections are",API_Score[[#This Row],[After construction the inspections are]])),"Improve",IF(ISNUMBER(SEARCH("Construct aspect of algorithm",API_Score[[#This Row],[After construction the inspections are]])),"",H3829))</f>
        <v/>
      </c>
    </row>
    <row r="3831" spans="1:8" x14ac:dyDescent="0.25">
      <c r="A3831" s="1" t="s">
        <v>1367</v>
      </c>
      <c r="B3831" s="1" t="s">
        <v>1370</v>
      </c>
      <c r="C3831">
        <v>8</v>
      </c>
      <c r="D3831" s="1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31" s="1" t="str">
        <f>SUBSTITUTE(SUBSTITUTE(API_Score[[#This Row],[After construction the inspections are]],"Inspection at ",""),"inspection window starts at ","")</f>
        <v>402/83 Flemington Road- North Melbourne 10</v>
      </c>
      <c r="F3831" s="1">
        <f>VALUE(_xlfn.IFNA(INDEX(Scores[Score],MATCH(LEFT(API_Score[[#This Row],[Column2]],LEN(API_Score[[#This Row],[Column2]])-3),Scores[Location],0)),0))</f>
        <v>2</v>
      </c>
      <c r="G3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1" s="1" t="str">
        <f>IF(ISNUMBER(SEARCH("After Improve inspections are",API_Score[[#This Row],[After construction the inspections are]])),"Improve",IF(ISNUMBER(SEARCH("Construct aspect of algorithm",API_Score[[#This Row],[After construction the inspections are]])),"",H3830))</f>
        <v/>
      </c>
    </row>
    <row r="3832" spans="1:8" x14ac:dyDescent="0.25">
      <c r="A3832" s="1" t="s">
        <v>1367</v>
      </c>
      <c r="B3832" s="1" t="s">
        <v>1371</v>
      </c>
      <c r="C3832">
        <v>6</v>
      </c>
      <c r="D3832" s="1" t="str">
        <f>API_Score[[#This Row],[Name]]&amp;API_Score[[#This Row],[After construction the inspections are]]</f>
        <v>10MinInspection20211120_Inner_Melbourne_Buy1OutputPirpC.txtInspection at 51A Oconnell Street- North Melbourne inspection window starts at 10</v>
      </c>
      <c r="E3832" s="1" t="str">
        <f>SUBSTITUTE(SUBSTITUTE(API_Score[[#This Row],[After construction the inspections are]],"Inspection at ",""),"inspection window starts at ","")</f>
        <v>51A Oconnell Street- North Melbourne 10</v>
      </c>
      <c r="F3832" s="1">
        <f>VALUE(_xlfn.IFNA(INDEX(Scores[Score],MATCH(LEFT(API_Score[[#This Row],[Column2]],LEN(API_Score[[#This Row],[Column2]])-3),Scores[Location],0)),0))</f>
        <v>3</v>
      </c>
      <c r="G3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2" s="1" t="str">
        <f>IF(ISNUMBER(SEARCH("After Improve inspections are",API_Score[[#This Row],[After construction the inspections are]])),"Improve",IF(ISNUMBER(SEARCH("Construct aspect of algorithm",API_Score[[#This Row],[After construction the inspections are]])),"",H3831))</f>
        <v/>
      </c>
    </row>
    <row r="3833" spans="1:8" x14ac:dyDescent="0.25">
      <c r="A3833" s="1" t="s">
        <v>1367</v>
      </c>
      <c r="B3833" s="1" t="s">
        <v>1372</v>
      </c>
      <c r="C3833">
        <v>7</v>
      </c>
      <c r="D3833" s="1" t="str">
        <f>API_Score[[#This Row],[Name]]&amp;API_Score[[#This Row],[After construction the inspections are]]</f>
        <v>10MinInspection20211120_Inner_Melbourne_Buy1OutputPirpC.txtInspection at 20 Curran Street- North Melbourne inspection window starts at 11</v>
      </c>
      <c r="E3833" s="1" t="str">
        <f>SUBSTITUTE(SUBSTITUTE(API_Score[[#This Row],[After construction the inspections are]],"Inspection at ",""),"inspection window starts at ","")</f>
        <v>20 Curran Street- North Melbourne 11</v>
      </c>
      <c r="F3833" s="1">
        <f>VALUE(_xlfn.IFNA(INDEX(Scores[Score],MATCH(LEFT(API_Score[[#This Row],[Column2]],LEN(API_Score[[#This Row],[Column2]])-3),Scores[Location],0)),0))</f>
        <v>3</v>
      </c>
      <c r="G3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3" s="1" t="str">
        <f>IF(ISNUMBER(SEARCH("After Improve inspections are",API_Score[[#This Row],[After construction the inspections are]])),"Improve",IF(ISNUMBER(SEARCH("Construct aspect of algorithm",API_Score[[#This Row],[After construction the inspections are]])),"",H3832))</f>
        <v/>
      </c>
    </row>
    <row r="3834" spans="1:8" x14ac:dyDescent="0.25">
      <c r="A3834" s="1" t="s">
        <v>1367</v>
      </c>
      <c r="B3834" s="1" t="s">
        <v>1373</v>
      </c>
      <c r="C3834">
        <v>7</v>
      </c>
      <c r="D3834" s="1" t="str">
        <f>API_Score[[#This Row],[Name]]&amp;API_Score[[#This Row],[After construction the inspections are]]</f>
        <v>10MinInspection20211120_Inner_Melbourne_Buy1OutputPirpC.txtInspection at 603/105 Batman Street- West Melbourne inspection window starts at 11</v>
      </c>
      <c r="E3834" s="1" t="str">
        <f>SUBSTITUTE(SUBSTITUTE(API_Score[[#This Row],[After construction the inspections are]],"Inspection at ",""),"inspection window starts at ","")</f>
        <v>603/105 Batman Street- West Melbourne 11</v>
      </c>
      <c r="F3834" s="1">
        <f>VALUE(_xlfn.IFNA(INDEX(Scores[Score],MATCH(LEFT(API_Score[[#This Row],[Column2]],LEN(API_Score[[#This Row],[Column2]])-3),Scores[Location],0)),0))</f>
        <v>4</v>
      </c>
      <c r="G3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4" s="1" t="str">
        <f>IF(ISNUMBER(SEARCH("After Improve inspections are",API_Score[[#This Row],[After construction the inspections are]])),"Improve",IF(ISNUMBER(SEARCH("Construct aspect of algorithm",API_Score[[#This Row],[After construction the inspections are]])),"",H3833))</f>
        <v/>
      </c>
    </row>
    <row r="3835" spans="1:8" x14ac:dyDescent="0.25">
      <c r="A3835" s="1" t="s">
        <v>1367</v>
      </c>
      <c r="B3835" s="1" t="s">
        <v>1374</v>
      </c>
      <c r="C3835">
        <v>3</v>
      </c>
      <c r="D3835" s="1" t="str">
        <f>API_Score[[#This Row],[Name]]&amp;API_Score[[#This Row],[After construction the inspections are]]</f>
        <v>10MinInspection20211120_Inner_Melbourne_Buy1OutputPirpC.txtInspection at 8/135 Roden Street- West Melbourne inspection window starts at 12</v>
      </c>
      <c r="E3835" s="1" t="str">
        <f>SUBSTITUTE(SUBSTITUTE(API_Score[[#This Row],[After construction the inspections are]],"Inspection at ",""),"inspection window starts at ","")</f>
        <v>8/135 Roden Street- West Melbourne 12</v>
      </c>
      <c r="F3835" s="1">
        <f>VALUE(_xlfn.IFNA(INDEX(Scores[Score],MATCH(LEFT(API_Score[[#This Row],[Column2]],LEN(API_Score[[#This Row],[Column2]])-3),Scores[Location],0)),0))</f>
        <v>3</v>
      </c>
      <c r="G3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5" s="1" t="str">
        <f>IF(ISNUMBER(SEARCH("After Improve inspections are",API_Score[[#This Row],[After construction the inspections are]])),"Improve",IF(ISNUMBER(SEARCH("Construct aspect of algorithm",API_Score[[#This Row],[After construction the inspections are]])),"",H3834))</f>
        <v/>
      </c>
    </row>
    <row r="3836" spans="1:8" x14ac:dyDescent="0.25">
      <c r="A3836" s="1" t="s">
        <v>1367</v>
      </c>
      <c r="B3836" s="1" t="s">
        <v>1375</v>
      </c>
      <c r="C3836">
        <v>4</v>
      </c>
      <c r="D3836" s="1" t="str">
        <f>API_Score[[#This Row],[Name]]&amp;API_Score[[#This Row],[After construction the inspections are]]</f>
        <v>10MinInspection20211120_Inner_Melbourne_Buy1OutputPirpC.txtInspection at 11 Warwick Street- North Melbourne inspection window starts at 12</v>
      </c>
      <c r="E3836" s="1" t="str">
        <f>SUBSTITUTE(SUBSTITUTE(API_Score[[#This Row],[After construction the inspections are]],"Inspection at ",""),"inspection window starts at ","")</f>
        <v>11 Warwick Street- North Melbourne 12</v>
      </c>
      <c r="F3836" s="1">
        <f>VALUE(_xlfn.IFNA(INDEX(Scores[Score],MATCH(LEFT(API_Score[[#This Row],[Column2]],LEN(API_Score[[#This Row],[Column2]])-3),Scores[Location],0)),0))</f>
        <v>2</v>
      </c>
      <c r="G3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6" s="1" t="str">
        <f>IF(ISNUMBER(SEARCH("After Improve inspections are",API_Score[[#This Row],[After construction the inspections are]])),"Improve",IF(ISNUMBER(SEARCH("Construct aspect of algorithm",API_Score[[#This Row],[After construction the inspections are]])),"",H3835))</f>
        <v/>
      </c>
    </row>
    <row r="3837" spans="1:8" x14ac:dyDescent="0.25">
      <c r="A3837" s="1" t="s">
        <v>1367</v>
      </c>
      <c r="B3837" s="1" t="s">
        <v>1376</v>
      </c>
      <c r="C3837">
        <v>12</v>
      </c>
      <c r="D3837" s="1" t="str">
        <f>API_Score[[#This Row],[Name]]&amp;API_Score[[#This Row],[After construction the inspections are]]</f>
        <v>10MinInspection20211120_Inner_Melbourne_Buy1OutputPirpC.txtInspection at 108/33 Cliveden Close- East Melbourne inspection window starts at 13</v>
      </c>
      <c r="E3837" s="1" t="str">
        <f>SUBSTITUTE(SUBSTITUTE(API_Score[[#This Row],[After construction the inspections are]],"Inspection at ",""),"inspection window starts at ","")</f>
        <v>108/33 Cliveden Close- East Melbourne 13</v>
      </c>
      <c r="F3837" s="1">
        <f>VALUE(_xlfn.IFNA(INDEX(Scores[Score],MATCH(LEFT(API_Score[[#This Row],[Column2]],LEN(API_Score[[#This Row],[Column2]])-3),Scores[Location],0)),0))</f>
        <v>4</v>
      </c>
      <c r="G3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7" s="1" t="str">
        <f>IF(ISNUMBER(SEARCH("After Improve inspections are",API_Score[[#This Row],[After construction the inspections are]])),"Improve",IF(ISNUMBER(SEARCH("Construct aspect of algorithm",API_Score[[#This Row],[After construction the inspections are]])),"",H3836))</f>
        <v/>
      </c>
    </row>
    <row r="3838" spans="1:8" x14ac:dyDescent="0.25">
      <c r="A3838" s="1" t="s">
        <v>1367</v>
      </c>
      <c r="B3838" s="1" t="s">
        <v>1377</v>
      </c>
      <c r="C3838">
        <v>14</v>
      </c>
      <c r="D3838" s="1" t="str">
        <f>API_Score[[#This Row],[Name]]&amp;API_Score[[#This Row],[After construction the inspections are]]</f>
        <v>10MinInspection20211120_Inner_Melbourne_Buy1OutputPirpC.txtInspection at 604/118 Dudley Street- West Melbourne inspection window starts at 13</v>
      </c>
      <c r="E3838" s="1" t="str">
        <f>SUBSTITUTE(SUBSTITUTE(API_Score[[#This Row],[After construction the inspections are]],"Inspection at ",""),"inspection window starts at ","")</f>
        <v>604/118 Dudley Street- West Melbourne 13</v>
      </c>
      <c r="F3838" s="1">
        <f>VALUE(_xlfn.IFNA(INDEX(Scores[Score],MATCH(LEFT(API_Score[[#This Row],[Column2]],LEN(API_Score[[#This Row],[Column2]])-3),Scores[Location],0)),0))</f>
        <v>4</v>
      </c>
      <c r="G3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8" s="1" t="str">
        <f>IF(ISNUMBER(SEARCH("After Improve inspections are",API_Score[[#This Row],[After construction the inspections are]])),"Improve",IF(ISNUMBER(SEARCH("Construct aspect of algorithm",API_Score[[#This Row],[After construction the inspections are]])),"",H3837))</f>
        <v/>
      </c>
    </row>
    <row r="3839" spans="1:8" x14ac:dyDescent="0.25">
      <c r="A3839" s="1" t="s">
        <v>1367</v>
      </c>
      <c r="B3839" s="1" t="s">
        <v>1378</v>
      </c>
      <c r="C3839">
        <v>1</v>
      </c>
      <c r="D3839" s="1" t="str">
        <f>API_Score[[#This Row],[Name]]&amp;API_Score[[#This Row],[After construction the inspections are]]</f>
        <v>10MinInspection20211120_Inner_Melbourne_Buy1OutputPirpC.txtInspection at 605/221 Rosslyn Street- West Melbourne inspection window starts at 13</v>
      </c>
      <c r="E3839" s="1" t="str">
        <f>SUBSTITUTE(SUBSTITUTE(API_Score[[#This Row],[After construction the inspections are]],"Inspection at ",""),"inspection window starts at ","")</f>
        <v>605/221 Rosslyn Street- West Melbourne 13</v>
      </c>
      <c r="F3839" s="1">
        <f>VALUE(_xlfn.IFNA(INDEX(Scores[Score],MATCH(LEFT(API_Score[[#This Row],[Column2]],LEN(API_Score[[#This Row],[Column2]])-3),Scores[Location],0)),0))</f>
        <v>4</v>
      </c>
      <c r="G3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9" s="1" t="str">
        <f>IF(ISNUMBER(SEARCH("After Improve inspections are",API_Score[[#This Row],[After construction the inspections are]])),"Improve",IF(ISNUMBER(SEARCH("Construct aspect of algorithm",API_Score[[#This Row],[After construction the inspections are]])),"",H3838))</f>
        <v/>
      </c>
    </row>
    <row r="3840" spans="1:8" x14ac:dyDescent="0.25">
      <c r="A3840" s="1" t="s">
        <v>1367</v>
      </c>
      <c r="B3840" s="1" t="s">
        <v>1379</v>
      </c>
      <c r="C3840">
        <v>4</v>
      </c>
      <c r="D3840" s="1" t="str">
        <f>API_Score[[#This Row],[Name]]&amp;API_Score[[#This Row],[After construction the inspections are]]</f>
        <v>10MinInspection20211120_Inner_Melbourne_Buy1OutputPirpC.txtInspection at 1502/65 Dudley Street- West Melbourne inspection window starts at 14</v>
      </c>
      <c r="E3840" s="1" t="str">
        <f>SUBSTITUTE(SUBSTITUTE(API_Score[[#This Row],[After construction the inspections are]],"Inspection at ",""),"inspection window starts at ","")</f>
        <v>1502/65 Dudley Street- West Melbourne 14</v>
      </c>
      <c r="F3840" s="1">
        <f>VALUE(_xlfn.IFNA(INDEX(Scores[Score],MATCH(LEFT(API_Score[[#This Row],[Column2]],LEN(API_Score[[#This Row],[Column2]])-3),Scores[Location],0)),0))</f>
        <v>1</v>
      </c>
      <c r="G3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0" s="1" t="str">
        <f>IF(ISNUMBER(SEARCH("After Improve inspections are",API_Score[[#This Row],[After construction the inspections are]])),"Improve",IF(ISNUMBER(SEARCH("Construct aspect of algorithm",API_Score[[#This Row],[After construction the inspections are]])),"",H3839))</f>
        <v/>
      </c>
    </row>
    <row r="3841" spans="1:8" x14ac:dyDescent="0.25">
      <c r="A3841" s="1" t="s">
        <v>1367</v>
      </c>
      <c r="B3841" s="1" t="s">
        <v>1380</v>
      </c>
      <c r="C3841">
        <v>9</v>
      </c>
      <c r="D3841" s="1" t="str">
        <f>API_Score[[#This Row],[Name]]&amp;API_Score[[#This Row],[After construction the inspections are]]</f>
        <v>10MinInspection20211120_Inner_Melbourne_Buy1OutputPirpC.txtInspection at 146/1 Queensberry Street- Carlton inspection window starts at 14</v>
      </c>
      <c r="E3841" s="1" t="str">
        <f>SUBSTITUTE(SUBSTITUTE(API_Score[[#This Row],[After construction the inspections are]],"Inspection at ",""),"inspection window starts at ","")</f>
        <v>146/1 Queensberry Street- Carlton 14</v>
      </c>
      <c r="F3841" s="1">
        <f>VALUE(_xlfn.IFNA(INDEX(Scores[Score],MATCH(LEFT(API_Score[[#This Row],[Column2]],LEN(API_Score[[#This Row],[Column2]])-3),Scores[Location],0)),0))</f>
        <v>1</v>
      </c>
      <c r="G3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1" s="1" t="str">
        <f>IF(ISNUMBER(SEARCH("After Improve inspections are",API_Score[[#This Row],[After construction the inspections are]])),"Improve",IF(ISNUMBER(SEARCH("Construct aspect of algorithm",API_Score[[#This Row],[After construction the inspections are]])),"",H3840))</f>
        <v/>
      </c>
    </row>
    <row r="3842" spans="1:8" x14ac:dyDescent="0.25">
      <c r="A3842" s="1" t="s">
        <v>1367</v>
      </c>
      <c r="B3842" s="1" t="s">
        <v>1381</v>
      </c>
      <c r="C3842">
        <v>5</v>
      </c>
      <c r="D3842" s="1" t="str">
        <f>API_Score[[#This Row],[Name]]&amp;API_Score[[#This Row],[After construction the inspections are]]</f>
        <v>10MinInspection20211120_Inner_Melbourne_Buy1OutputPirpC.txtInspection at 2-6 Morrison Place- East Melbourne inspection window starts at 15</v>
      </c>
      <c r="E3842" s="1" t="str">
        <f>SUBSTITUTE(SUBSTITUTE(API_Score[[#This Row],[After construction the inspections are]],"Inspection at ",""),"inspection window starts at ","")</f>
        <v>2-6 Morrison Place- East Melbourne 15</v>
      </c>
      <c r="F3842" s="1">
        <f>VALUE(_xlfn.IFNA(INDEX(Scores[Score],MATCH(LEFT(API_Score[[#This Row],[Column2]],LEN(API_Score[[#This Row],[Column2]])-3),Scores[Location],0)),0))</f>
        <v>4</v>
      </c>
      <c r="G3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2" s="1" t="str">
        <f>IF(ISNUMBER(SEARCH("After Improve inspections are",API_Score[[#This Row],[After construction the inspections are]])),"Improve",IF(ISNUMBER(SEARCH("Construct aspect of algorithm",API_Score[[#This Row],[After construction the inspections are]])),"",H3841))</f>
        <v/>
      </c>
    </row>
    <row r="3843" spans="1:8" x14ac:dyDescent="0.25">
      <c r="A3843" s="1" t="s">
        <v>1367</v>
      </c>
      <c r="B3843" s="1" t="s">
        <v>1382</v>
      </c>
      <c r="C3843">
        <v>7</v>
      </c>
      <c r="D3843" s="1" t="str">
        <f>API_Score[[#This Row],[Name]]&amp;API_Score[[#This Row],[After construction the inspections are]]</f>
        <v>10MinInspection20211120_Inner_Melbourne_Buy1OutputPirpC.txtInspection at 208/570 Swanston Street- Carlton inspection window starts at 15</v>
      </c>
      <c r="E3843" s="1" t="str">
        <f>SUBSTITUTE(SUBSTITUTE(API_Score[[#This Row],[After construction the inspections are]],"Inspection at ",""),"inspection window starts at ","")</f>
        <v>208/570 Swanston Street- Carlton 15</v>
      </c>
      <c r="F3843" s="1">
        <f>VALUE(_xlfn.IFNA(INDEX(Scores[Score],MATCH(LEFT(API_Score[[#This Row],[Column2]],LEN(API_Score[[#This Row],[Column2]])-3),Scores[Location],0)),0))</f>
        <v>1</v>
      </c>
      <c r="G3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3" s="1" t="str">
        <f>IF(ISNUMBER(SEARCH("After Improve inspections are",API_Score[[#This Row],[After construction the inspections are]])),"Improve",IF(ISNUMBER(SEARCH("Construct aspect of algorithm",API_Score[[#This Row],[After construction the inspections are]])),"",H3842))</f>
        <v/>
      </c>
    </row>
    <row r="3844" spans="1:8" x14ac:dyDescent="0.25">
      <c r="A3844" s="1" t="s">
        <v>1367</v>
      </c>
      <c r="B3844" s="1" t="s">
        <v>1384</v>
      </c>
      <c r="C3844">
        <v>6</v>
      </c>
      <c r="D3844" s="1" t="str">
        <f>API_Score[[#This Row],[Name]]&amp;API_Score[[#This Row],[After construction the inspections are]]</f>
        <v>10MinInspection20211120_Inner_Melbourne_Buy1OutputPirpC.txtInspection at 105/23 Palmerston Street- Carlton inspection window starts at 16</v>
      </c>
      <c r="E3844" s="1" t="str">
        <f>SUBSTITUTE(SUBSTITUTE(API_Score[[#This Row],[After construction the inspections are]],"Inspection at ",""),"inspection window starts at ","")</f>
        <v>105/23 Palmerston Street- Carlton 16</v>
      </c>
      <c r="F3844" s="1">
        <f>VALUE(_xlfn.IFNA(INDEX(Scores[Score],MATCH(LEFT(API_Score[[#This Row],[Column2]],LEN(API_Score[[#This Row],[Column2]])-3),Scores[Location],0)),0))</f>
        <v>1</v>
      </c>
      <c r="G3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4" s="1" t="str">
        <f>IF(ISNUMBER(SEARCH("After Improve inspections are",API_Score[[#This Row],[After construction the inspections are]])),"Improve",IF(ISNUMBER(SEARCH("Construct aspect of algorithm",API_Score[[#This Row],[After construction the inspections are]])),"",H3843))</f>
        <v/>
      </c>
    </row>
    <row r="3845" spans="1:8" x14ac:dyDescent="0.25">
      <c r="A3845" s="1" t="s">
        <v>1367</v>
      </c>
      <c r="B3845" s="1" t="s">
        <v>17</v>
      </c>
      <c r="D3845" s="1" t="str">
        <f>API_Score[[#This Row],[Name]]&amp;API_Score[[#This Row],[After construction the inspections are]]</f>
        <v>10MinInspection20211120_Inner_Melbourne_Buy1OutputPirpC.txtAfter Improve inspections are</v>
      </c>
      <c r="E3845" s="1" t="str">
        <f>SUBSTITUTE(SUBSTITUTE(API_Score[[#This Row],[After construction the inspections are]],"Inspection at ",""),"inspection window starts at ","")</f>
        <v>After Improve inspections are</v>
      </c>
      <c r="F3845" s="1">
        <f>VALUE(_xlfn.IFNA(INDEX(Scores[Score],MATCH(LEFT(API_Score[[#This Row],[Column2]],LEN(API_Score[[#This Row],[Column2]])-3),Scores[Location],0)),0))</f>
        <v>0</v>
      </c>
      <c r="G3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5" s="1" t="str">
        <f>IF(ISNUMBER(SEARCH("After Improve inspections are",API_Score[[#This Row],[After construction the inspections are]])),"Improve",IF(ISNUMBER(SEARCH("Construct aspect of algorithm",API_Score[[#This Row],[After construction the inspections are]])),"",H3844))</f>
        <v>Improve</v>
      </c>
    </row>
    <row r="3846" spans="1:8" x14ac:dyDescent="0.25">
      <c r="A3846" s="1" t="s">
        <v>1367</v>
      </c>
      <c r="B3846" s="1" t="s">
        <v>1368</v>
      </c>
      <c r="C3846">
        <v>6</v>
      </c>
      <c r="D3846" s="1" t="str">
        <f>API_Score[[#This Row],[Name]]&amp;API_Score[[#This Row],[After construction the inspections are]]</f>
        <v>10MinInspection20211120_Inner_Melbourne_Buy1OutputPirpC.txtInspection at 108/150 Peel Street- North Melbourne inspection window starts at 09</v>
      </c>
      <c r="E3846" s="1" t="str">
        <f>SUBSTITUTE(SUBSTITUTE(API_Score[[#This Row],[After construction the inspections are]],"Inspection at ",""),"inspection window starts at ","")</f>
        <v>108/150 Peel Street- North Melbourne 09</v>
      </c>
      <c r="F3846" s="1">
        <f>VALUE(_xlfn.IFNA(INDEX(Scores[Score],MATCH(LEFT(API_Score[[#This Row],[Column2]],LEN(API_Score[[#This Row],[Column2]])-3),Scores[Location],0)),0))</f>
        <v>3</v>
      </c>
      <c r="G3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6" s="1" t="str">
        <f>IF(ISNUMBER(SEARCH("After Improve inspections are",API_Score[[#This Row],[After construction the inspections are]])),"Improve",IF(ISNUMBER(SEARCH("Construct aspect of algorithm",API_Score[[#This Row],[After construction the inspections are]])),"",H3845))</f>
        <v>Improve</v>
      </c>
    </row>
    <row r="3847" spans="1:8" x14ac:dyDescent="0.25">
      <c r="A3847" s="1" t="s">
        <v>1367</v>
      </c>
      <c r="B3847" s="1" t="s">
        <v>1383</v>
      </c>
      <c r="C3847">
        <v>7</v>
      </c>
      <c r="D3847" s="1" t="str">
        <f>API_Score[[#This Row],[Name]]&amp;API_Score[[#This Row],[After construction the inspections are]]</f>
        <v>10MinInspection20211120_Inner_Melbourne_Buy1OutputPirpC.txtInspection at 102 Lothian Street- North Melbourne inspection window starts at 10</v>
      </c>
      <c r="E3847" s="1" t="str">
        <f>SUBSTITUTE(SUBSTITUTE(API_Score[[#This Row],[After construction the inspections are]],"Inspection at ",""),"inspection window starts at ","")</f>
        <v>102 Lothian Street- North Melbourne 10</v>
      </c>
      <c r="F3847" s="1">
        <f>VALUE(_xlfn.IFNA(INDEX(Scores[Score],MATCH(LEFT(API_Score[[#This Row],[Column2]],LEN(API_Score[[#This Row],[Column2]])-3),Scores[Location],0)),0))</f>
        <v>1</v>
      </c>
      <c r="G3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7" s="1" t="str">
        <f>IF(ISNUMBER(SEARCH("After Improve inspections are",API_Score[[#This Row],[After construction the inspections are]])),"Improve",IF(ISNUMBER(SEARCH("Construct aspect of algorithm",API_Score[[#This Row],[After construction the inspections are]])),"",H3846))</f>
        <v>Improve</v>
      </c>
    </row>
    <row r="3848" spans="1:8" x14ac:dyDescent="0.25">
      <c r="A3848" s="1" t="s">
        <v>1367</v>
      </c>
      <c r="B3848" s="1" t="s">
        <v>1370</v>
      </c>
      <c r="C3848">
        <v>3</v>
      </c>
      <c r="D3848" s="1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48" s="1" t="str">
        <f>SUBSTITUTE(SUBSTITUTE(API_Score[[#This Row],[After construction the inspections are]],"Inspection at ",""),"inspection window starts at ","")</f>
        <v>402/83 Flemington Road- North Melbourne 10</v>
      </c>
      <c r="F3848" s="1">
        <f>VALUE(_xlfn.IFNA(INDEX(Scores[Score],MATCH(LEFT(API_Score[[#This Row],[Column2]],LEN(API_Score[[#This Row],[Column2]])-3),Scores[Location],0)),0))</f>
        <v>2</v>
      </c>
      <c r="G3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8" s="1" t="str">
        <f>IF(ISNUMBER(SEARCH("After Improve inspections are",API_Score[[#This Row],[After construction the inspections are]])),"Improve",IF(ISNUMBER(SEARCH("Construct aspect of algorithm",API_Score[[#This Row],[After construction the inspections are]])),"",H3847))</f>
        <v>Improve</v>
      </c>
    </row>
    <row r="3849" spans="1:8" x14ac:dyDescent="0.25">
      <c r="A3849" s="1" t="s">
        <v>1367</v>
      </c>
      <c r="B3849" s="1" t="s">
        <v>1370</v>
      </c>
      <c r="C3849">
        <v>8</v>
      </c>
      <c r="D3849" s="1" t="str">
        <f>API_Score[[#This Row],[Name]]&amp;API_Score[[#This Row],[After construction the inspections are]]</f>
        <v>10MinInspection20211120_Inner_Melbourne_Buy1OutputPirpC.txtInspection at 402/83 Flemington Road- North Melbourne inspection window starts at 10</v>
      </c>
      <c r="E3849" s="1" t="str">
        <f>SUBSTITUTE(SUBSTITUTE(API_Score[[#This Row],[After construction the inspections are]],"Inspection at ",""),"inspection window starts at ","")</f>
        <v>402/83 Flemington Road- North Melbourne 10</v>
      </c>
      <c r="F3849" s="1">
        <f>VALUE(_xlfn.IFNA(INDEX(Scores[Score],MATCH(LEFT(API_Score[[#This Row],[Column2]],LEN(API_Score[[#This Row],[Column2]])-3),Scores[Location],0)),0))</f>
        <v>2</v>
      </c>
      <c r="G3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9" s="1" t="str">
        <f>IF(ISNUMBER(SEARCH("After Improve inspections are",API_Score[[#This Row],[After construction the inspections are]])),"Improve",IF(ISNUMBER(SEARCH("Construct aspect of algorithm",API_Score[[#This Row],[After construction the inspections are]])),"",H3848))</f>
        <v>Improve</v>
      </c>
    </row>
    <row r="3850" spans="1:8" x14ac:dyDescent="0.25">
      <c r="A3850" s="1" t="s">
        <v>1367</v>
      </c>
      <c r="B3850" s="1" t="s">
        <v>1371</v>
      </c>
      <c r="C3850">
        <v>6</v>
      </c>
      <c r="D3850" s="1" t="str">
        <f>API_Score[[#This Row],[Name]]&amp;API_Score[[#This Row],[After construction the inspections are]]</f>
        <v>10MinInspection20211120_Inner_Melbourne_Buy1OutputPirpC.txtInspection at 51A Oconnell Street- North Melbourne inspection window starts at 10</v>
      </c>
      <c r="E3850" s="1" t="str">
        <f>SUBSTITUTE(SUBSTITUTE(API_Score[[#This Row],[After construction the inspections are]],"Inspection at ",""),"inspection window starts at ","")</f>
        <v>51A Oconnell Street- North Melbourne 10</v>
      </c>
      <c r="F3850" s="1">
        <f>VALUE(_xlfn.IFNA(INDEX(Scores[Score],MATCH(LEFT(API_Score[[#This Row],[Column2]],LEN(API_Score[[#This Row],[Column2]])-3),Scores[Location],0)),0))</f>
        <v>3</v>
      </c>
      <c r="G3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0" s="1" t="str">
        <f>IF(ISNUMBER(SEARCH("After Improve inspections are",API_Score[[#This Row],[After construction the inspections are]])),"Improve",IF(ISNUMBER(SEARCH("Construct aspect of algorithm",API_Score[[#This Row],[After construction the inspections are]])),"",H3849))</f>
        <v>Improve</v>
      </c>
    </row>
    <row r="3851" spans="1:8" x14ac:dyDescent="0.25">
      <c r="A3851" s="1" t="s">
        <v>1367</v>
      </c>
      <c r="B3851" s="1" t="s">
        <v>1372</v>
      </c>
      <c r="C3851">
        <v>7</v>
      </c>
      <c r="D3851" s="1" t="str">
        <f>API_Score[[#This Row],[Name]]&amp;API_Score[[#This Row],[After construction the inspections are]]</f>
        <v>10MinInspection20211120_Inner_Melbourne_Buy1OutputPirpC.txtInspection at 20 Curran Street- North Melbourne inspection window starts at 11</v>
      </c>
      <c r="E3851" s="1" t="str">
        <f>SUBSTITUTE(SUBSTITUTE(API_Score[[#This Row],[After construction the inspections are]],"Inspection at ",""),"inspection window starts at ","")</f>
        <v>20 Curran Street- North Melbourne 11</v>
      </c>
      <c r="F3851" s="1">
        <f>VALUE(_xlfn.IFNA(INDEX(Scores[Score],MATCH(LEFT(API_Score[[#This Row],[Column2]],LEN(API_Score[[#This Row],[Column2]])-3),Scores[Location],0)),0))</f>
        <v>3</v>
      </c>
      <c r="G3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1" s="1" t="str">
        <f>IF(ISNUMBER(SEARCH("After Improve inspections are",API_Score[[#This Row],[After construction the inspections are]])),"Improve",IF(ISNUMBER(SEARCH("Construct aspect of algorithm",API_Score[[#This Row],[After construction the inspections are]])),"",H3850))</f>
        <v>Improve</v>
      </c>
    </row>
    <row r="3852" spans="1:8" x14ac:dyDescent="0.25">
      <c r="A3852" s="1" t="s">
        <v>1367</v>
      </c>
      <c r="B3852" s="1" t="s">
        <v>1373</v>
      </c>
      <c r="C3852">
        <v>7</v>
      </c>
      <c r="D3852" s="1" t="str">
        <f>API_Score[[#This Row],[Name]]&amp;API_Score[[#This Row],[After construction the inspections are]]</f>
        <v>10MinInspection20211120_Inner_Melbourne_Buy1OutputPirpC.txtInspection at 603/105 Batman Street- West Melbourne inspection window starts at 11</v>
      </c>
      <c r="E3852" s="1" t="str">
        <f>SUBSTITUTE(SUBSTITUTE(API_Score[[#This Row],[After construction the inspections are]],"Inspection at ",""),"inspection window starts at ","")</f>
        <v>603/105 Batman Street- West Melbourne 11</v>
      </c>
      <c r="F3852" s="1">
        <f>VALUE(_xlfn.IFNA(INDEX(Scores[Score],MATCH(LEFT(API_Score[[#This Row],[Column2]],LEN(API_Score[[#This Row],[Column2]])-3),Scores[Location],0)),0))</f>
        <v>4</v>
      </c>
      <c r="G3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2" s="1" t="str">
        <f>IF(ISNUMBER(SEARCH("After Improve inspections are",API_Score[[#This Row],[After construction the inspections are]])),"Improve",IF(ISNUMBER(SEARCH("Construct aspect of algorithm",API_Score[[#This Row],[After construction the inspections are]])),"",H3851))</f>
        <v>Improve</v>
      </c>
    </row>
    <row r="3853" spans="1:8" x14ac:dyDescent="0.25">
      <c r="A3853" s="1" t="s">
        <v>1367</v>
      </c>
      <c r="B3853" s="1" t="s">
        <v>1374</v>
      </c>
      <c r="C3853">
        <v>3</v>
      </c>
      <c r="D3853" s="1" t="str">
        <f>API_Score[[#This Row],[Name]]&amp;API_Score[[#This Row],[After construction the inspections are]]</f>
        <v>10MinInspection20211120_Inner_Melbourne_Buy1OutputPirpC.txtInspection at 8/135 Roden Street- West Melbourne inspection window starts at 12</v>
      </c>
      <c r="E3853" s="1" t="str">
        <f>SUBSTITUTE(SUBSTITUTE(API_Score[[#This Row],[After construction the inspections are]],"Inspection at ",""),"inspection window starts at ","")</f>
        <v>8/135 Roden Street- West Melbourne 12</v>
      </c>
      <c r="F3853" s="1">
        <f>VALUE(_xlfn.IFNA(INDEX(Scores[Score],MATCH(LEFT(API_Score[[#This Row],[Column2]],LEN(API_Score[[#This Row],[Column2]])-3),Scores[Location],0)),0))</f>
        <v>3</v>
      </c>
      <c r="G3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3" s="1" t="str">
        <f>IF(ISNUMBER(SEARCH("After Improve inspections are",API_Score[[#This Row],[After construction the inspections are]])),"Improve",IF(ISNUMBER(SEARCH("Construct aspect of algorithm",API_Score[[#This Row],[After construction the inspections are]])),"",H3852))</f>
        <v>Improve</v>
      </c>
    </row>
    <row r="3854" spans="1:8" x14ac:dyDescent="0.25">
      <c r="A3854" s="1" t="s">
        <v>1367</v>
      </c>
      <c r="B3854" s="1" t="s">
        <v>1375</v>
      </c>
      <c r="C3854">
        <v>4</v>
      </c>
      <c r="D3854" s="1" t="str">
        <f>API_Score[[#This Row],[Name]]&amp;API_Score[[#This Row],[After construction the inspections are]]</f>
        <v>10MinInspection20211120_Inner_Melbourne_Buy1OutputPirpC.txtInspection at 11 Warwick Street- North Melbourne inspection window starts at 12</v>
      </c>
      <c r="E3854" s="1" t="str">
        <f>SUBSTITUTE(SUBSTITUTE(API_Score[[#This Row],[After construction the inspections are]],"Inspection at ",""),"inspection window starts at ","")</f>
        <v>11 Warwick Street- North Melbourne 12</v>
      </c>
      <c r="F3854" s="1">
        <f>VALUE(_xlfn.IFNA(INDEX(Scores[Score],MATCH(LEFT(API_Score[[#This Row],[Column2]],LEN(API_Score[[#This Row],[Column2]])-3),Scores[Location],0)),0))</f>
        <v>2</v>
      </c>
      <c r="G3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4" s="1" t="str">
        <f>IF(ISNUMBER(SEARCH("After Improve inspections are",API_Score[[#This Row],[After construction the inspections are]])),"Improve",IF(ISNUMBER(SEARCH("Construct aspect of algorithm",API_Score[[#This Row],[After construction the inspections are]])),"",H3853))</f>
        <v>Improve</v>
      </c>
    </row>
    <row r="3855" spans="1:8" x14ac:dyDescent="0.25">
      <c r="A3855" s="1" t="s">
        <v>1367</v>
      </c>
      <c r="B3855" s="1" t="s">
        <v>1376</v>
      </c>
      <c r="C3855">
        <v>12</v>
      </c>
      <c r="D3855" s="1" t="str">
        <f>API_Score[[#This Row],[Name]]&amp;API_Score[[#This Row],[After construction the inspections are]]</f>
        <v>10MinInspection20211120_Inner_Melbourne_Buy1OutputPirpC.txtInspection at 108/33 Cliveden Close- East Melbourne inspection window starts at 13</v>
      </c>
      <c r="E3855" s="1" t="str">
        <f>SUBSTITUTE(SUBSTITUTE(API_Score[[#This Row],[After construction the inspections are]],"Inspection at ",""),"inspection window starts at ","")</f>
        <v>108/33 Cliveden Close- East Melbourne 13</v>
      </c>
      <c r="F3855" s="1">
        <f>VALUE(_xlfn.IFNA(INDEX(Scores[Score],MATCH(LEFT(API_Score[[#This Row],[Column2]],LEN(API_Score[[#This Row],[Column2]])-3),Scores[Location],0)),0))</f>
        <v>4</v>
      </c>
      <c r="G3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5" s="1" t="str">
        <f>IF(ISNUMBER(SEARCH("After Improve inspections are",API_Score[[#This Row],[After construction the inspections are]])),"Improve",IF(ISNUMBER(SEARCH("Construct aspect of algorithm",API_Score[[#This Row],[After construction the inspections are]])),"",H3854))</f>
        <v>Improve</v>
      </c>
    </row>
    <row r="3856" spans="1:8" x14ac:dyDescent="0.25">
      <c r="A3856" s="1" t="s">
        <v>1367</v>
      </c>
      <c r="B3856" s="1" t="s">
        <v>1377</v>
      </c>
      <c r="C3856">
        <v>14</v>
      </c>
      <c r="D3856" s="1" t="str">
        <f>API_Score[[#This Row],[Name]]&amp;API_Score[[#This Row],[After construction the inspections are]]</f>
        <v>10MinInspection20211120_Inner_Melbourne_Buy1OutputPirpC.txtInspection at 604/118 Dudley Street- West Melbourne inspection window starts at 13</v>
      </c>
      <c r="E3856" s="1" t="str">
        <f>SUBSTITUTE(SUBSTITUTE(API_Score[[#This Row],[After construction the inspections are]],"Inspection at ",""),"inspection window starts at ","")</f>
        <v>604/118 Dudley Street- West Melbourne 13</v>
      </c>
      <c r="F3856" s="1">
        <f>VALUE(_xlfn.IFNA(INDEX(Scores[Score],MATCH(LEFT(API_Score[[#This Row],[Column2]],LEN(API_Score[[#This Row],[Column2]])-3),Scores[Location],0)),0))</f>
        <v>4</v>
      </c>
      <c r="G3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6" s="1" t="str">
        <f>IF(ISNUMBER(SEARCH("After Improve inspections are",API_Score[[#This Row],[After construction the inspections are]])),"Improve",IF(ISNUMBER(SEARCH("Construct aspect of algorithm",API_Score[[#This Row],[After construction the inspections are]])),"",H3855))</f>
        <v>Improve</v>
      </c>
    </row>
    <row r="3857" spans="1:8" x14ac:dyDescent="0.25">
      <c r="A3857" s="1" t="s">
        <v>1367</v>
      </c>
      <c r="B3857" s="1" t="s">
        <v>1378</v>
      </c>
      <c r="C3857">
        <v>1</v>
      </c>
      <c r="D3857" s="1" t="str">
        <f>API_Score[[#This Row],[Name]]&amp;API_Score[[#This Row],[After construction the inspections are]]</f>
        <v>10MinInspection20211120_Inner_Melbourne_Buy1OutputPirpC.txtInspection at 605/221 Rosslyn Street- West Melbourne inspection window starts at 13</v>
      </c>
      <c r="E3857" s="1" t="str">
        <f>SUBSTITUTE(SUBSTITUTE(API_Score[[#This Row],[After construction the inspections are]],"Inspection at ",""),"inspection window starts at ","")</f>
        <v>605/221 Rosslyn Street- West Melbourne 13</v>
      </c>
      <c r="F3857" s="1">
        <f>VALUE(_xlfn.IFNA(INDEX(Scores[Score],MATCH(LEFT(API_Score[[#This Row],[Column2]],LEN(API_Score[[#This Row],[Column2]])-3),Scores[Location],0)),0))</f>
        <v>4</v>
      </c>
      <c r="G3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7" s="1" t="str">
        <f>IF(ISNUMBER(SEARCH("After Improve inspections are",API_Score[[#This Row],[After construction the inspections are]])),"Improve",IF(ISNUMBER(SEARCH("Construct aspect of algorithm",API_Score[[#This Row],[After construction the inspections are]])),"",H3856))</f>
        <v>Improve</v>
      </c>
    </row>
    <row r="3858" spans="1:8" x14ac:dyDescent="0.25">
      <c r="A3858" s="1" t="s">
        <v>1367</v>
      </c>
      <c r="B3858" s="1" t="s">
        <v>1379</v>
      </c>
      <c r="C3858">
        <v>4</v>
      </c>
      <c r="D3858" s="1" t="str">
        <f>API_Score[[#This Row],[Name]]&amp;API_Score[[#This Row],[After construction the inspections are]]</f>
        <v>10MinInspection20211120_Inner_Melbourne_Buy1OutputPirpC.txtInspection at 1502/65 Dudley Street- West Melbourne inspection window starts at 14</v>
      </c>
      <c r="E3858" s="1" t="str">
        <f>SUBSTITUTE(SUBSTITUTE(API_Score[[#This Row],[After construction the inspections are]],"Inspection at ",""),"inspection window starts at ","")</f>
        <v>1502/65 Dudley Street- West Melbourne 14</v>
      </c>
      <c r="F3858" s="1">
        <f>VALUE(_xlfn.IFNA(INDEX(Scores[Score],MATCH(LEFT(API_Score[[#This Row],[Column2]],LEN(API_Score[[#This Row],[Column2]])-3),Scores[Location],0)),0))</f>
        <v>1</v>
      </c>
      <c r="G3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8" s="1" t="str">
        <f>IF(ISNUMBER(SEARCH("After Improve inspections are",API_Score[[#This Row],[After construction the inspections are]])),"Improve",IF(ISNUMBER(SEARCH("Construct aspect of algorithm",API_Score[[#This Row],[After construction the inspections are]])),"",H3857))</f>
        <v>Improve</v>
      </c>
    </row>
    <row r="3859" spans="1:8" x14ac:dyDescent="0.25">
      <c r="A3859" s="1" t="s">
        <v>1367</v>
      </c>
      <c r="B3859" s="1" t="s">
        <v>1380</v>
      </c>
      <c r="C3859">
        <v>9</v>
      </c>
      <c r="D3859" s="1" t="str">
        <f>API_Score[[#This Row],[Name]]&amp;API_Score[[#This Row],[After construction the inspections are]]</f>
        <v>10MinInspection20211120_Inner_Melbourne_Buy1OutputPirpC.txtInspection at 146/1 Queensberry Street- Carlton inspection window starts at 14</v>
      </c>
      <c r="E3859" s="1" t="str">
        <f>SUBSTITUTE(SUBSTITUTE(API_Score[[#This Row],[After construction the inspections are]],"Inspection at ",""),"inspection window starts at ","")</f>
        <v>146/1 Queensberry Street- Carlton 14</v>
      </c>
      <c r="F3859" s="1">
        <f>VALUE(_xlfn.IFNA(INDEX(Scores[Score],MATCH(LEFT(API_Score[[#This Row],[Column2]],LEN(API_Score[[#This Row],[Column2]])-3),Scores[Location],0)),0))</f>
        <v>1</v>
      </c>
      <c r="G3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9" s="1" t="str">
        <f>IF(ISNUMBER(SEARCH("After Improve inspections are",API_Score[[#This Row],[After construction the inspections are]])),"Improve",IF(ISNUMBER(SEARCH("Construct aspect of algorithm",API_Score[[#This Row],[After construction the inspections are]])),"",H3858))</f>
        <v>Improve</v>
      </c>
    </row>
    <row r="3860" spans="1:8" x14ac:dyDescent="0.25">
      <c r="A3860" s="1" t="s">
        <v>1367</v>
      </c>
      <c r="B3860" s="1" t="s">
        <v>1381</v>
      </c>
      <c r="C3860">
        <v>5</v>
      </c>
      <c r="D3860" s="1" t="str">
        <f>API_Score[[#This Row],[Name]]&amp;API_Score[[#This Row],[After construction the inspections are]]</f>
        <v>10MinInspection20211120_Inner_Melbourne_Buy1OutputPirpC.txtInspection at 2-6 Morrison Place- East Melbourne inspection window starts at 15</v>
      </c>
      <c r="E3860" s="1" t="str">
        <f>SUBSTITUTE(SUBSTITUTE(API_Score[[#This Row],[After construction the inspections are]],"Inspection at ",""),"inspection window starts at ","")</f>
        <v>2-6 Morrison Place- East Melbourne 15</v>
      </c>
      <c r="F3860" s="1">
        <f>VALUE(_xlfn.IFNA(INDEX(Scores[Score],MATCH(LEFT(API_Score[[#This Row],[Column2]],LEN(API_Score[[#This Row],[Column2]])-3),Scores[Location],0)),0))</f>
        <v>4</v>
      </c>
      <c r="G3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0" s="1" t="str">
        <f>IF(ISNUMBER(SEARCH("After Improve inspections are",API_Score[[#This Row],[After construction the inspections are]])),"Improve",IF(ISNUMBER(SEARCH("Construct aspect of algorithm",API_Score[[#This Row],[After construction the inspections are]])),"",H3859))</f>
        <v>Improve</v>
      </c>
    </row>
    <row r="3861" spans="1:8" x14ac:dyDescent="0.25">
      <c r="A3861" s="1" t="s">
        <v>1367</v>
      </c>
      <c r="B3861" s="1" t="s">
        <v>1382</v>
      </c>
      <c r="C3861">
        <v>7</v>
      </c>
      <c r="D3861" s="1" t="str">
        <f>API_Score[[#This Row],[Name]]&amp;API_Score[[#This Row],[After construction the inspections are]]</f>
        <v>10MinInspection20211120_Inner_Melbourne_Buy1OutputPirpC.txtInspection at 208/570 Swanston Street- Carlton inspection window starts at 15</v>
      </c>
      <c r="E3861" s="1" t="str">
        <f>SUBSTITUTE(SUBSTITUTE(API_Score[[#This Row],[After construction the inspections are]],"Inspection at ",""),"inspection window starts at ","")</f>
        <v>208/570 Swanston Street- Carlton 15</v>
      </c>
      <c r="F3861" s="1">
        <f>VALUE(_xlfn.IFNA(INDEX(Scores[Score],MATCH(LEFT(API_Score[[#This Row],[Column2]],LEN(API_Score[[#This Row],[Column2]])-3),Scores[Location],0)),0))</f>
        <v>1</v>
      </c>
      <c r="G3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1" s="1" t="str">
        <f>IF(ISNUMBER(SEARCH("After Improve inspections are",API_Score[[#This Row],[After construction the inspections are]])),"Improve",IF(ISNUMBER(SEARCH("Construct aspect of algorithm",API_Score[[#This Row],[After construction the inspections are]])),"",H3860))</f>
        <v>Improve</v>
      </c>
    </row>
    <row r="3862" spans="1:8" x14ac:dyDescent="0.25">
      <c r="A3862" s="1" t="s">
        <v>1367</v>
      </c>
      <c r="B3862" s="1" t="s">
        <v>1384</v>
      </c>
      <c r="C3862">
        <v>6</v>
      </c>
      <c r="D3862" s="1" t="str">
        <f>API_Score[[#This Row],[Name]]&amp;API_Score[[#This Row],[After construction the inspections are]]</f>
        <v>10MinInspection20211120_Inner_Melbourne_Buy1OutputPirpC.txtInspection at 105/23 Palmerston Street- Carlton inspection window starts at 16</v>
      </c>
      <c r="E3862" s="1" t="str">
        <f>SUBSTITUTE(SUBSTITUTE(API_Score[[#This Row],[After construction the inspections are]],"Inspection at ",""),"inspection window starts at ","")</f>
        <v>105/23 Palmerston Street- Carlton 16</v>
      </c>
      <c r="F3862" s="1">
        <f>VALUE(_xlfn.IFNA(INDEX(Scores[Score],MATCH(LEFT(API_Score[[#This Row],[Column2]],LEN(API_Score[[#This Row],[Column2]])-3),Scores[Location],0)),0))</f>
        <v>1</v>
      </c>
      <c r="G3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2" s="1" t="str">
        <f>IF(ISNUMBER(SEARCH("After Improve inspections are",API_Score[[#This Row],[After construction the inspections are]])),"Improve",IF(ISNUMBER(SEARCH("Construct aspect of algorithm",API_Score[[#This Row],[After construction the inspections are]])),"",H3861))</f>
        <v>Improve</v>
      </c>
    </row>
    <row r="3863" spans="1:8" x14ac:dyDescent="0.25">
      <c r="A3863" s="1" t="s">
        <v>1367</v>
      </c>
      <c r="B3863" s="1" t="s">
        <v>18187</v>
      </c>
      <c r="D3863" s="1" t="str">
        <f>API_Score[[#This Row],[Name]]&amp;API_Score[[#This Row],[After construction the inspections are]]</f>
        <v xml:space="preserve">10MinInspection20211120_Inner_Melbourne_Buy1OutputPirpC.txtConstruct aspect of algorithm took 18803milliseconds to run. </v>
      </c>
      <c r="E3863" s="1" t="str">
        <f>SUBSTITUTE(SUBSTITUTE(API_Score[[#This Row],[After construction the inspections are]],"Inspection at ",""),"inspection window starts at ","")</f>
        <v xml:space="preserve">Construct aspect of algorithm took 18803milliseconds to run. </v>
      </c>
      <c r="F3863" s="1">
        <f>VALUE(_xlfn.IFNA(INDEX(Scores[Score],MATCH(LEFT(API_Score[[#This Row],[Column2]],LEN(API_Score[[#This Row],[Column2]])-3),Scores[Location],0)),0))</f>
        <v>0</v>
      </c>
      <c r="G3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3" s="1" t="str">
        <f>IF(ISNUMBER(SEARCH("After Improve inspections are",API_Score[[#This Row],[After construction the inspections are]])),"Improve",IF(ISNUMBER(SEARCH("Construct aspect of algorithm",API_Score[[#This Row],[After construction the inspections are]])),"",H3862))</f>
        <v/>
      </c>
    </row>
    <row r="3864" spans="1:8" x14ac:dyDescent="0.25">
      <c r="A3864" s="1" t="s">
        <v>1367</v>
      </c>
      <c r="B3864" s="1" t="s">
        <v>18188</v>
      </c>
      <c r="D3864" s="1" t="str">
        <f>API_Score[[#This Row],[Name]]&amp;API_Score[[#This Row],[After construction the inspections are]]</f>
        <v>10MinInspection20211120_Inner_Melbourne_Buy1OutputPirpC.txtImprove aspect of algorithm took 10893milliseconds to run.</v>
      </c>
      <c r="E3864" s="1" t="str">
        <f>SUBSTITUTE(SUBSTITUTE(API_Score[[#This Row],[After construction the inspections are]],"Inspection at ",""),"inspection window starts at ","")</f>
        <v>Improve aspect of algorithm took 10893milliseconds to run.</v>
      </c>
      <c r="F3864" s="1">
        <f>VALUE(_xlfn.IFNA(INDEX(Scores[Score],MATCH(LEFT(API_Score[[#This Row],[Column2]],LEN(API_Score[[#This Row],[Column2]])-3),Scores[Location],0)),0))</f>
        <v>0</v>
      </c>
      <c r="G3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4" s="1" t="str">
        <f>IF(ISNUMBER(SEARCH("After Improve inspections are",API_Score[[#This Row],[After construction the inspections are]])),"Improve",IF(ISNUMBER(SEARCH("Construct aspect of algorithm",API_Score[[#This Row],[After construction the inspections are]])),"",H3863))</f>
        <v/>
      </c>
    </row>
    <row r="3865" spans="1:8" x14ac:dyDescent="0.25">
      <c r="A3865" s="1" t="s">
        <v>1367</v>
      </c>
      <c r="B3865" s="1" t="s">
        <v>20</v>
      </c>
      <c r="D3865" s="1" t="str">
        <f>API_Score[[#This Row],[Name]]&amp;API_Score[[#This Row],[After construction the inspections are]]</f>
        <v xml:space="preserve">10MinInspection20211120_Inner_Melbourne_Buy1OutputPirpC.txt Neighbourhood Replace aspect of algorithm took 0milliseconds to run. </v>
      </c>
      <c r="E386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865" s="1">
        <f>VALUE(_xlfn.IFNA(INDEX(Scores[Score],MATCH(LEFT(API_Score[[#This Row],[Column2]],LEN(API_Score[[#This Row],[Column2]])-3),Scores[Location],0)),0))</f>
        <v>0</v>
      </c>
      <c r="G3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5" s="1" t="str">
        <f>IF(ISNUMBER(SEARCH("After Improve inspections are",API_Score[[#This Row],[After construction the inspections are]])),"Improve",IF(ISNUMBER(SEARCH("Construct aspect of algorithm",API_Score[[#This Row],[After construction the inspections are]])),"",H3864))</f>
        <v/>
      </c>
    </row>
    <row r="3866" spans="1:8" x14ac:dyDescent="0.25">
      <c r="A3866" s="1" t="s">
        <v>1367</v>
      </c>
      <c r="B3866" s="1" t="s">
        <v>18189</v>
      </c>
      <c r="D3866" s="1" t="str">
        <f>API_Score[[#This Row],[Name]]&amp;API_Score[[#This Row],[After construction the inspections are]]</f>
        <v>10MinInspection20211120_Inner_Melbourne_Buy1OutputPirpC.txtOverall the algorithm took 29697milliseconds to run.</v>
      </c>
      <c r="E3866" s="1" t="str">
        <f>SUBSTITUTE(SUBSTITUTE(API_Score[[#This Row],[After construction the inspections are]],"Inspection at ",""),"inspection window starts at ","")</f>
        <v>Overall the algorithm took 29697milliseconds to run.</v>
      </c>
      <c r="F3866" s="1">
        <f>VALUE(_xlfn.IFNA(INDEX(Scores[Score],MATCH(LEFT(API_Score[[#This Row],[Column2]],LEN(API_Score[[#This Row],[Column2]])-3),Scores[Location],0)),0))</f>
        <v>0</v>
      </c>
      <c r="G3866" s="1">
        <f>VALUE(SUBSTITUTE(IF(ISNUMBER(SEARCH("Overall the algorithm took ",API_Score[[#This Row],[After construction the inspections are]])),MID(API_Score[[#This Row],[After construction the inspections are]],28,255),0),"milliseconds to run.",""))</f>
        <v>29697</v>
      </c>
      <c r="H3866" s="1" t="str">
        <f>IF(ISNUMBER(SEARCH("After Improve inspections are",API_Score[[#This Row],[After construction the inspections are]])),"Improve",IF(ISNUMBER(SEARCH("Construct aspect of algorithm",API_Score[[#This Row],[After construction the inspections are]])),"",H3865))</f>
        <v/>
      </c>
    </row>
    <row r="3867" spans="1:8" x14ac:dyDescent="0.25">
      <c r="A3867" s="1" t="s">
        <v>1388</v>
      </c>
      <c r="B3867" s="1" t="s">
        <v>6234</v>
      </c>
      <c r="C3867">
        <v>1</v>
      </c>
      <c r="D3867" s="1" t="str">
        <f>API_Score[[#This Row],[Name]]&amp;API_Score[[#This Row],[After construction the inspections are]]</f>
        <v>10MinInspection20211120_Inner_Melbourne_Buy1OutputPirpILS.txtInspection at 406/41 Dryburgh Street- West Melbourne inspection window starts at 09</v>
      </c>
      <c r="E3867" s="1" t="str">
        <f>SUBSTITUTE(SUBSTITUTE(API_Score[[#This Row],[After construction the inspections are]],"Inspection at ",""),"inspection window starts at ","")</f>
        <v>406/41 Dryburgh Street- West Melbourne 09</v>
      </c>
      <c r="F3867" s="1">
        <f>VALUE(_xlfn.IFNA(INDEX(Scores[Score],MATCH(LEFT(API_Score[[#This Row],[Column2]],LEN(API_Score[[#This Row],[Column2]])-3),Scores[Location],0)),0))</f>
        <v>1</v>
      </c>
      <c r="G3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7" s="1" t="str">
        <f>IF(ISNUMBER(SEARCH("After Improve inspections are",API_Score[[#This Row],[After construction the inspections are]])),"Improve",IF(ISNUMBER(SEARCH("Construct aspect of algorithm",API_Score[[#This Row],[After construction the inspections are]])),"",H3866))</f>
        <v/>
      </c>
    </row>
    <row r="3868" spans="1:8" x14ac:dyDescent="0.25">
      <c r="A3868" s="1" t="s">
        <v>1388</v>
      </c>
      <c r="B3868" s="1" t="s">
        <v>3660</v>
      </c>
      <c r="C3868">
        <v>14</v>
      </c>
      <c r="D3868" s="1" t="str">
        <f>API_Score[[#This Row],[Name]]&amp;API_Score[[#This Row],[After construction the inspections are]]</f>
        <v>10MinInspection20211120_Inner_Melbourne_Buy1OutputPirpILS.txtInspection at 558 Victoria Parade- East Melbourne inspection window starts at 11</v>
      </c>
      <c r="E3868" s="1" t="str">
        <f>SUBSTITUTE(SUBSTITUTE(API_Score[[#This Row],[After construction the inspections are]],"Inspection at ",""),"inspection window starts at ","")</f>
        <v>558 Victoria Parade- East Melbourne 11</v>
      </c>
      <c r="F3868" s="1">
        <f>VALUE(_xlfn.IFNA(INDEX(Scores[Score],MATCH(LEFT(API_Score[[#This Row],[Column2]],LEN(API_Score[[#This Row],[Column2]])-3),Scores[Location],0)),0))</f>
        <v>3</v>
      </c>
      <c r="G3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8" s="1" t="str">
        <f>IF(ISNUMBER(SEARCH("After Improve inspections are",API_Score[[#This Row],[After construction the inspections are]])),"Improve",IF(ISNUMBER(SEARCH("Construct aspect of algorithm",API_Score[[#This Row],[After construction the inspections are]])),"",H3867))</f>
        <v/>
      </c>
    </row>
    <row r="3869" spans="1:8" x14ac:dyDescent="0.25">
      <c r="A3869" s="1" t="s">
        <v>1388</v>
      </c>
      <c r="B3869" s="1" t="s">
        <v>1389</v>
      </c>
      <c r="C3869">
        <v>17</v>
      </c>
      <c r="D3869" s="1" t="str">
        <f>API_Score[[#This Row],[Name]]&amp;API_Score[[#This Row],[After construction the inspections are]]</f>
        <v>10MinInspection20211120_Inner_Melbourne_Buy1OutputPirpILS.txtInspection at 106/80 Cade Way- Parkville inspection window starts at 12</v>
      </c>
      <c r="E3869" s="1" t="str">
        <f>SUBSTITUTE(SUBSTITUTE(API_Score[[#This Row],[After construction the inspections are]],"Inspection at ",""),"inspection window starts at ","")</f>
        <v>106/80 Cade Way- Parkville 12</v>
      </c>
      <c r="F3869" s="1">
        <f>VALUE(_xlfn.IFNA(INDEX(Scores[Score],MATCH(LEFT(API_Score[[#This Row],[Column2]],LEN(API_Score[[#This Row],[Column2]])-3),Scores[Location],0)),0))</f>
        <v>4</v>
      </c>
      <c r="G3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69" s="1" t="str">
        <f>IF(ISNUMBER(SEARCH("After Improve inspections are",API_Score[[#This Row],[After construction the inspections are]])),"Improve",IF(ISNUMBER(SEARCH("Construct aspect of algorithm",API_Score[[#This Row],[After construction the inspections are]])),"",H3868))</f>
        <v/>
      </c>
    </row>
    <row r="3870" spans="1:8" x14ac:dyDescent="0.25">
      <c r="A3870" s="1" t="s">
        <v>1388</v>
      </c>
      <c r="B3870" s="1" t="s">
        <v>18190</v>
      </c>
      <c r="C3870">
        <v>1</v>
      </c>
      <c r="D3870" s="1" t="str">
        <f>API_Score[[#This Row],[Name]]&amp;API_Score[[#This Row],[After construction the inspections are]]</f>
        <v>10MinInspection20211120_Inner_Melbourne_Buy1OutputPirpILS.txtInspection at 505/67 Galada Avenue- Parkville inspection window starts at 12</v>
      </c>
      <c r="E3870" s="1" t="str">
        <f>SUBSTITUTE(SUBSTITUTE(API_Score[[#This Row],[After construction the inspections are]],"Inspection at ",""),"inspection window starts at ","")</f>
        <v>505/67 Galada Avenue- Parkville 12</v>
      </c>
      <c r="F3870" s="1">
        <f>VALUE(_xlfn.IFNA(INDEX(Scores[Score],MATCH(LEFT(API_Score[[#This Row],[Column2]],LEN(API_Score[[#This Row],[Column2]])-3),Scores[Location],0)),0))</f>
        <v>1</v>
      </c>
      <c r="G3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0" s="1" t="str">
        <f>IF(ISNUMBER(SEARCH("After Improve inspections are",API_Score[[#This Row],[After construction the inspections are]])),"Improve",IF(ISNUMBER(SEARCH("Construct aspect of algorithm",API_Score[[#This Row],[After construction the inspections are]])),"",H3869))</f>
        <v/>
      </c>
    </row>
    <row r="3871" spans="1:8" x14ac:dyDescent="0.25">
      <c r="A3871" s="1" t="s">
        <v>1388</v>
      </c>
      <c r="B3871" s="1" t="s">
        <v>1378</v>
      </c>
      <c r="C3871">
        <v>9</v>
      </c>
      <c r="D3871" s="1" t="str">
        <f>API_Score[[#This Row],[Name]]&amp;API_Score[[#This Row],[After construction the inspections are]]</f>
        <v>10MinInspection20211120_Inner_Melbourne_Buy1OutputPirpILS.txtInspection at 605/221 Rosslyn Street- West Melbourne inspection window starts at 13</v>
      </c>
      <c r="E3871" s="1" t="str">
        <f>SUBSTITUTE(SUBSTITUTE(API_Score[[#This Row],[After construction the inspections are]],"Inspection at ",""),"inspection window starts at ","")</f>
        <v>605/221 Rosslyn Street- West Melbourne 13</v>
      </c>
      <c r="F3871" s="1">
        <f>VALUE(_xlfn.IFNA(INDEX(Scores[Score],MATCH(LEFT(API_Score[[#This Row],[Column2]],LEN(API_Score[[#This Row],[Column2]])-3),Scores[Location],0)),0))</f>
        <v>4</v>
      </c>
      <c r="G3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1" s="1" t="str">
        <f>IF(ISNUMBER(SEARCH("After Improve inspections are",API_Score[[#This Row],[After construction the inspections are]])),"Improve",IF(ISNUMBER(SEARCH("Construct aspect of algorithm",API_Score[[#This Row],[After construction the inspections are]])),"",H3870))</f>
        <v/>
      </c>
    </row>
    <row r="3872" spans="1:8" x14ac:dyDescent="0.25">
      <c r="A3872" s="1" t="s">
        <v>1388</v>
      </c>
      <c r="B3872" s="1" t="s">
        <v>1381</v>
      </c>
      <c r="C3872">
        <v>12</v>
      </c>
      <c r="D3872" s="1" t="str">
        <f>API_Score[[#This Row],[Name]]&amp;API_Score[[#This Row],[After construction the inspections are]]</f>
        <v>10MinInspection20211120_Inner_Melbourne_Buy1OutputPirpILS.txtInspection at 2-6 Morrison Place- East Melbourne inspection window starts at 15</v>
      </c>
      <c r="E3872" s="1" t="str">
        <f>SUBSTITUTE(SUBSTITUTE(API_Score[[#This Row],[After construction the inspections are]],"Inspection at ",""),"inspection window starts at ","")</f>
        <v>2-6 Morrison Place- East Melbourne 15</v>
      </c>
      <c r="F3872" s="1">
        <f>VALUE(_xlfn.IFNA(INDEX(Scores[Score],MATCH(LEFT(API_Score[[#This Row],[Column2]],LEN(API_Score[[#This Row],[Column2]])-3),Scores[Location],0)),0))</f>
        <v>4</v>
      </c>
      <c r="G3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2" s="1" t="str">
        <f>IF(ISNUMBER(SEARCH("After Improve inspections are",API_Score[[#This Row],[After construction the inspections are]])),"Improve",IF(ISNUMBER(SEARCH("Construct aspect of algorithm",API_Score[[#This Row],[After construction the inspections are]])),"",H3871))</f>
        <v/>
      </c>
    </row>
    <row r="3873" spans="1:8" x14ac:dyDescent="0.25">
      <c r="A3873" s="1" t="s">
        <v>1388</v>
      </c>
      <c r="B3873" s="1" t="s">
        <v>3666</v>
      </c>
      <c r="C3873">
        <v>12</v>
      </c>
      <c r="D3873" s="1" t="str">
        <f>API_Score[[#This Row],[Name]]&amp;API_Score[[#This Row],[After construction the inspections are]]</f>
        <v>10MinInspection20211120_Inner_Melbourne_Buy1OutputPirpILS.txtInspection at 25 Carroll Street- North Melbourne inspection window starts at 15</v>
      </c>
      <c r="E3873" s="1" t="str">
        <f>SUBSTITUTE(SUBSTITUTE(API_Score[[#This Row],[After construction the inspections are]],"Inspection at ",""),"inspection window starts at ","")</f>
        <v>25 Carroll Street- North Melbourne 15</v>
      </c>
      <c r="F3873" s="1">
        <f>VALUE(_xlfn.IFNA(INDEX(Scores[Score],MATCH(LEFT(API_Score[[#This Row],[Column2]],LEN(API_Score[[#This Row],[Column2]])-3),Scores[Location],0)),0))</f>
        <v>1</v>
      </c>
      <c r="G3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3" s="1" t="str">
        <f>IF(ISNUMBER(SEARCH("After Improve inspections are",API_Score[[#This Row],[After construction the inspections are]])),"Improve",IF(ISNUMBER(SEARCH("Construct aspect of algorithm",API_Score[[#This Row],[After construction the inspections are]])),"",H3872))</f>
        <v/>
      </c>
    </row>
    <row r="3874" spans="1:8" x14ac:dyDescent="0.25">
      <c r="A3874" s="1" t="s">
        <v>1388</v>
      </c>
      <c r="B3874" s="1" t="s">
        <v>1395</v>
      </c>
      <c r="C3874">
        <v>510</v>
      </c>
      <c r="D3874" s="1" t="str">
        <f>API_Score[[#This Row],[Name]]&amp;API_Score[[#This Row],[After construction the inspections are]]</f>
        <v>10MinInspection20211120_Inner_Melbourne_Buy1OutputPirpILS.txtInspection at 52 Mill Street- Carlton inspection window starts at 15</v>
      </c>
      <c r="E3874" s="1" t="str">
        <f>SUBSTITUTE(SUBSTITUTE(API_Score[[#This Row],[After construction the inspections are]],"Inspection at ",""),"inspection window starts at ","")</f>
        <v>52 Mill Street- Carlton 15</v>
      </c>
      <c r="F3874" s="1">
        <f>VALUE(_xlfn.IFNA(INDEX(Scores[Score],MATCH(LEFT(API_Score[[#This Row],[Column2]],LEN(API_Score[[#This Row],[Column2]])-3),Scores[Location],0)),0))</f>
        <v>4</v>
      </c>
      <c r="G3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4" s="1" t="str">
        <f>IF(ISNUMBER(SEARCH("After Improve inspections are",API_Score[[#This Row],[After construction the inspections are]])),"Improve",IF(ISNUMBER(SEARCH("Construct aspect of algorithm",API_Score[[#This Row],[After construction the inspections are]])),"",H3873))</f>
        <v/>
      </c>
    </row>
    <row r="3875" spans="1:8" x14ac:dyDescent="0.25">
      <c r="A3875" s="1" t="s">
        <v>1388</v>
      </c>
      <c r="B3875" s="1" t="s">
        <v>17</v>
      </c>
      <c r="D3875" s="1" t="str">
        <f>API_Score[[#This Row],[Name]]&amp;API_Score[[#This Row],[After construction the inspections are]]</f>
        <v>10MinInspection20211120_Inner_Melbourne_Buy1OutputPirpILS.txtAfter Improve inspections are</v>
      </c>
      <c r="E3875" s="1" t="str">
        <f>SUBSTITUTE(SUBSTITUTE(API_Score[[#This Row],[After construction the inspections are]],"Inspection at ",""),"inspection window starts at ","")</f>
        <v>After Improve inspections are</v>
      </c>
      <c r="F3875" s="1">
        <f>VALUE(_xlfn.IFNA(INDEX(Scores[Score],MATCH(LEFT(API_Score[[#This Row],[Column2]],LEN(API_Score[[#This Row],[Column2]])-3),Scores[Location],0)),0))</f>
        <v>0</v>
      </c>
      <c r="G3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5" s="1" t="str">
        <f>IF(ISNUMBER(SEARCH("After Improve inspections are",API_Score[[#This Row],[After construction the inspections are]])),"Improve",IF(ISNUMBER(SEARCH("Construct aspect of algorithm",API_Score[[#This Row],[After construction the inspections are]])),"",H3874))</f>
        <v>Improve</v>
      </c>
    </row>
    <row r="3876" spans="1:8" x14ac:dyDescent="0.25">
      <c r="A3876" s="1" t="s">
        <v>1388</v>
      </c>
      <c r="B3876" s="1" t="s">
        <v>6234</v>
      </c>
      <c r="C3876">
        <v>1</v>
      </c>
      <c r="D3876" s="1" t="str">
        <f>API_Score[[#This Row],[Name]]&amp;API_Score[[#This Row],[After construction the inspections are]]</f>
        <v>10MinInspection20211120_Inner_Melbourne_Buy1OutputPirpILS.txtInspection at 406/41 Dryburgh Street- West Melbourne inspection window starts at 09</v>
      </c>
      <c r="E3876" s="1" t="str">
        <f>SUBSTITUTE(SUBSTITUTE(API_Score[[#This Row],[After construction the inspections are]],"Inspection at ",""),"inspection window starts at ","")</f>
        <v>406/41 Dryburgh Street- West Melbourne 09</v>
      </c>
      <c r="F3876" s="1">
        <f>VALUE(_xlfn.IFNA(INDEX(Scores[Score],MATCH(LEFT(API_Score[[#This Row],[Column2]],LEN(API_Score[[#This Row],[Column2]])-3),Scores[Location],0)),0))</f>
        <v>1</v>
      </c>
      <c r="G3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6" s="1" t="str">
        <f>IF(ISNUMBER(SEARCH("After Improve inspections are",API_Score[[#This Row],[After construction the inspections are]])),"Improve",IF(ISNUMBER(SEARCH("Construct aspect of algorithm",API_Score[[#This Row],[After construction the inspections are]])),"",H3875))</f>
        <v>Improve</v>
      </c>
    </row>
    <row r="3877" spans="1:8" x14ac:dyDescent="0.25">
      <c r="A3877" s="1" t="s">
        <v>1388</v>
      </c>
      <c r="B3877" s="1" t="s">
        <v>1369</v>
      </c>
      <c r="C3877">
        <v>0</v>
      </c>
      <c r="D3877" s="1" t="str">
        <f>API_Score[[#This Row],[Name]]&amp;API_Score[[#This Row],[After construction the inspections are]]</f>
        <v>10MinInspection20211120_Inner_Melbourne_Buy1OutputPirpILS.txtInspection at 13/248 The Avenue- Parkville inspection window starts at 09</v>
      </c>
      <c r="E3877" s="1" t="str">
        <f>SUBSTITUTE(SUBSTITUTE(API_Score[[#This Row],[After construction the inspections are]],"Inspection at ",""),"inspection window starts at ","")</f>
        <v>13/248 The Avenue- Parkville 09</v>
      </c>
      <c r="F3877" s="1">
        <f>VALUE(_xlfn.IFNA(INDEX(Scores[Score],MATCH(LEFT(API_Score[[#This Row],[Column2]],LEN(API_Score[[#This Row],[Column2]])-3),Scores[Location],0)),0))</f>
        <v>4</v>
      </c>
      <c r="G3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7" s="1" t="str">
        <f>IF(ISNUMBER(SEARCH("After Improve inspections are",API_Score[[#This Row],[After construction the inspections are]])),"Improve",IF(ISNUMBER(SEARCH("Construct aspect of algorithm",API_Score[[#This Row],[After construction the inspections are]])),"",H3876))</f>
        <v>Improve</v>
      </c>
    </row>
    <row r="3878" spans="1:8" x14ac:dyDescent="0.25">
      <c r="A3878" s="1" t="s">
        <v>1388</v>
      </c>
      <c r="B3878" s="1" t="s">
        <v>1389</v>
      </c>
      <c r="C3878">
        <v>0</v>
      </c>
      <c r="D3878" s="1" t="str">
        <f>API_Score[[#This Row],[Name]]&amp;API_Score[[#This Row],[After construction the inspections are]]</f>
        <v>10MinInspection20211120_Inner_Melbourne_Buy1OutputPirpILS.txtInspection at 106/80 Cade Way- Parkville inspection window starts at 12</v>
      </c>
      <c r="E3878" s="1" t="str">
        <f>SUBSTITUTE(SUBSTITUTE(API_Score[[#This Row],[After construction the inspections are]],"Inspection at ",""),"inspection window starts at ","")</f>
        <v>106/80 Cade Way- Parkville 12</v>
      </c>
      <c r="F3878" s="1">
        <f>VALUE(_xlfn.IFNA(INDEX(Scores[Score],MATCH(LEFT(API_Score[[#This Row],[Column2]],LEN(API_Score[[#This Row],[Column2]])-3),Scores[Location],0)),0))</f>
        <v>4</v>
      </c>
      <c r="G3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8" s="1" t="str">
        <f>IF(ISNUMBER(SEARCH("After Improve inspections are",API_Score[[#This Row],[After construction the inspections are]])),"Improve",IF(ISNUMBER(SEARCH("Construct aspect of algorithm",API_Score[[#This Row],[After construction the inspections are]])),"",H3877))</f>
        <v>Improve</v>
      </c>
    </row>
    <row r="3879" spans="1:8" x14ac:dyDescent="0.25">
      <c r="A3879" s="1" t="s">
        <v>1388</v>
      </c>
      <c r="B3879" s="1" t="s">
        <v>1377</v>
      </c>
      <c r="C3879">
        <v>0</v>
      </c>
      <c r="D3879" s="1" t="str">
        <f>API_Score[[#This Row],[Name]]&amp;API_Score[[#This Row],[After construction the inspections are]]</f>
        <v>10MinInspection20211120_Inner_Melbourne_Buy1OutputPirpILS.txtInspection at 604/118 Dudley Street- West Melbourne inspection window starts at 13</v>
      </c>
      <c r="E3879" s="1" t="str">
        <f>SUBSTITUTE(SUBSTITUTE(API_Score[[#This Row],[After construction the inspections are]],"Inspection at ",""),"inspection window starts at ","")</f>
        <v>604/118 Dudley Street- West Melbourne 13</v>
      </c>
      <c r="F3879" s="1">
        <f>VALUE(_xlfn.IFNA(INDEX(Scores[Score],MATCH(LEFT(API_Score[[#This Row],[Column2]],LEN(API_Score[[#This Row],[Column2]])-3),Scores[Location],0)),0))</f>
        <v>4</v>
      </c>
      <c r="G3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9" s="1" t="str">
        <f>IF(ISNUMBER(SEARCH("After Improve inspections are",API_Score[[#This Row],[After construction the inspections are]])),"Improve",IF(ISNUMBER(SEARCH("Construct aspect of algorithm",API_Score[[#This Row],[After construction the inspections are]])),"",H3878))</f>
        <v>Improve</v>
      </c>
    </row>
    <row r="3880" spans="1:8" x14ac:dyDescent="0.25">
      <c r="A3880" s="1" t="s">
        <v>1388</v>
      </c>
      <c r="B3880" s="1" t="s">
        <v>1378</v>
      </c>
      <c r="C3880">
        <v>0</v>
      </c>
      <c r="D3880" s="1" t="str">
        <f>API_Score[[#This Row],[Name]]&amp;API_Score[[#This Row],[After construction the inspections are]]</f>
        <v>10MinInspection20211120_Inner_Melbourne_Buy1OutputPirpILS.txtInspection at 605/221 Rosslyn Street- West Melbourne inspection window starts at 13</v>
      </c>
      <c r="E3880" s="1" t="str">
        <f>SUBSTITUTE(SUBSTITUTE(API_Score[[#This Row],[After construction the inspections are]],"Inspection at ",""),"inspection window starts at ","")</f>
        <v>605/221 Rosslyn Street- West Melbourne 13</v>
      </c>
      <c r="F3880" s="1">
        <f>VALUE(_xlfn.IFNA(INDEX(Scores[Score],MATCH(LEFT(API_Score[[#This Row],[Column2]],LEN(API_Score[[#This Row],[Column2]])-3),Scores[Location],0)),0))</f>
        <v>4</v>
      </c>
      <c r="G3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0" s="1" t="str">
        <f>IF(ISNUMBER(SEARCH("After Improve inspections are",API_Score[[#This Row],[After construction the inspections are]])),"Improve",IF(ISNUMBER(SEARCH("Construct aspect of algorithm",API_Score[[#This Row],[After construction the inspections are]])),"",H3879))</f>
        <v>Improve</v>
      </c>
    </row>
    <row r="3881" spans="1:8" x14ac:dyDescent="0.25">
      <c r="A3881" s="1" t="s">
        <v>1388</v>
      </c>
      <c r="B3881" s="1" t="s">
        <v>1381</v>
      </c>
      <c r="C3881">
        <v>12</v>
      </c>
      <c r="D3881" s="1" t="str">
        <f>API_Score[[#This Row],[Name]]&amp;API_Score[[#This Row],[After construction the inspections are]]</f>
        <v>10MinInspection20211120_Inner_Melbourne_Buy1OutputPirpILS.txtInspection at 2-6 Morrison Place- East Melbourne inspection window starts at 15</v>
      </c>
      <c r="E3881" s="1" t="str">
        <f>SUBSTITUTE(SUBSTITUTE(API_Score[[#This Row],[After construction the inspections are]],"Inspection at ",""),"inspection window starts at ","")</f>
        <v>2-6 Morrison Place- East Melbourne 15</v>
      </c>
      <c r="F3881" s="1">
        <f>VALUE(_xlfn.IFNA(INDEX(Scores[Score],MATCH(LEFT(API_Score[[#This Row],[Column2]],LEN(API_Score[[#This Row],[Column2]])-3),Scores[Location],0)),0))</f>
        <v>4</v>
      </c>
      <c r="G3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1" s="1" t="str">
        <f>IF(ISNUMBER(SEARCH("After Improve inspections are",API_Score[[#This Row],[After construction the inspections are]])),"Improve",IF(ISNUMBER(SEARCH("Construct aspect of algorithm",API_Score[[#This Row],[After construction the inspections are]])),"",H3880))</f>
        <v>Improve</v>
      </c>
    </row>
    <row r="3882" spans="1:8" x14ac:dyDescent="0.25">
      <c r="A3882" s="1" t="s">
        <v>1388</v>
      </c>
      <c r="B3882" s="1" t="s">
        <v>3666</v>
      </c>
      <c r="C3882">
        <v>12</v>
      </c>
      <c r="D3882" s="1" t="str">
        <f>API_Score[[#This Row],[Name]]&amp;API_Score[[#This Row],[After construction the inspections are]]</f>
        <v>10MinInspection20211120_Inner_Melbourne_Buy1OutputPirpILS.txtInspection at 25 Carroll Street- North Melbourne inspection window starts at 15</v>
      </c>
      <c r="E3882" s="1" t="str">
        <f>SUBSTITUTE(SUBSTITUTE(API_Score[[#This Row],[After construction the inspections are]],"Inspection at ",""),"inspection window starts at ","")</f>
        <v>25 Carroll Street- North Melbourne 15</v>
      </c>
      <c r="F3882" s="1">
        <f>VALUE(_xlfn.IFNA(INDEX(Scores[Score],MATCH(LEFT(API_Score[[#This Row],[Column2]],LEN(API_Score[[#This Row],[Column2]])-3),Scores[Location],0)),0))</f>
        <v>1</v>
      </c>
      <c r="G38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2" s="1" t="str">
        <f>IF(ISNUMBER(SEARCH("After Improve inspections are",API_Score[[#This Row],[After construction the inspections are]])),"Improve",IF(ISNUMBER(SEARCH("Construct aspect of algorithm",API_Score[[#This Row],[After construction the inspections are]])),"",H3881))</f>
        <v>Improve</v>
      </c>
    </row>
    <row r="3883" spans="1:8" x14ac:dyDescent="0.25">
      <c r="A3883" s="1" t="s">
        <v>1388</v>
      </c>
      <c r="B3883" s="1" t="s">
        <v>1395</v>
      </c>
      <c r="C3883">
        <v>510</v>
      </c>
      <c r="D3883" s="1" t="str">
        <f>API_Score[[#This Row],[Name]]&amp;API_Score[[#This Row],[After construction the inspections are]]</f>
        <v>10MinInspection20211120_Inner_Melbourne_Buy1OutputPirpILS.txtInspection at 52 Mill Street- Carlton inspection window starts at 15</v>
      </c>
      <c r="E3883" s="1" t="str">
        <f>SUBSTITUTE(SUBSTITUTE(API_Score[[#This Row],[After construction the inspections are]],"Inspection at ",""),"inspection window starts at ","")</f>
        <v>52 Mill Street- Carlton 15</v>
      </c>
      <c r="F3883" s="1">
        <f>VALUE(_xlfn.IFNA(INDEX(Scores[Score],MATCH(LEFT(API_Score[[#This Row],[Column2]],LEN(API_Score[[#This Row],[Column2]])-3),Scores[Location],0)),0))</f>
        <v>4</v>
      </c>
      <c r="G3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3" s="1" t="str">
        <f>IF(ISNUMBER(SEARCH("After Improve inspections are",API_Score[[#This Row],[After construction the inspections are]])),"Improve",IF(ISNUMBER(SEARCH("Construct aspect of algorithm",API_Score[[#This Row],[After construction the inspections are]])),"",H3882))</f>
        <v>Improve</v>
      </c>
    </row>
    <row r="3884" spans="1:8" x14ac:dyDescent="0.25">
      <c r="A3884" s="1" t="s">
        <v>1388</v>
      </c>
      <c r="B3884" s="1" t="s">
        <v>18191</v>
      </c>
      <c r="D3884" s="1" t="str">
        <f>API_Score[[#This Row],[Name]]&amp;API_Score[[#This Row],[After construction the inspections are]]</f>
        <v xml:space="preserve">10MinInspection20211120_Inner_Melbourne_Buy1OutputPirpILS.txtConstruct aspect of algorithm took 27281milliseconds to run. </v>
      </c>
      <c r="E3884" s="1" t="str">
        <f>SUBSTITUTE(SUBSTITUTE(API_Score[[#This Row],[After construction the inspections are]],"Inspection at ",""),"inspection window starts at ","")</f>
        <v xml:space="preserve">Construct aspect of algorithm took 27281milliseconds to run. </v>
      </c>
      <c r="F3884" s="1">
        <f>VALUE(_xlfn.IFNA(INDEX(Scores[Score],MATCH(LEFT(API_Score[[#This Row],[Column2]],LEN(API_Score[[#This Row],[Column2]])-3),Scores[Location],0)),0))</f>
        <v>0</v>
      </c>
      <c r="G3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4" s="1" t="str">
        <f>IF(ISNUMBER(SEARCH("After Improve inspections are",API_Score[[#This Row],[After construction the inspections are]])),"Improve",IF(ISNUMBER(SEARCH("Construct aspect of algorithm",API_Score[[#This Row],[After construction the inspections are]])),"",H3883))</f>
        <v/>
      </c>
    </row>
    <row r="3885" spans="1:8" x14ac:dyDescent="0.25">
      <c r="A3885" s="1" t="s">
        <v>1388</v>
      </c>
      <c r="B3885" s="1" t="s">
        <v>18192</v>
      </c>
      <c r="D3885" s="1" t="str">
        <f>API_Score[[#This Row],[Name]]&amp;API_Score[[#This Row],[After construction the inspections are]]</f>
        <v>10MinInspection20211120_Inner_Melbourne_Buy1OutputPirpILS.txtImprove aspect of algorithm took 60086milliseconds to run.</v>
      </c>
      <c r="E3885" s="1" t="str">
        <f>SUBSTITUTE(SUBSTITUTE(API_Score[[#This Row],[After construction the inspections are]],"Inspection at ",""),"inspection window starts at ","")</f>
        <v>Improve aspect of algorithm took 60086milliseconds to run.</v>
      </c>
      <c r="F3885" s="1">
        <f>VALUE(_xlfn.IFNA(INDEX(Scores[Score],MATCH(LEFT(API_Score[[#This Row],[Column2]],LEN(API_Score[[#This Row],[Column2]])-3),Scores[Location],0)),0))</f>
        <v>0</v>
      </c>
      <c r="G3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5" s="1" t="str">
        <f>IF(ISNUMBER(SEARCH("After Improve inspections are",API_Score[[#This Row],[After construction the inspections are]])),"Improve",IF(ISNUMBER(SEARCH("Construct aspect of algorithm",API_Score[[#This Row],[After construction the inspections are]])),"",H3884))</f>
        <v/>
      </c>
    </row>
    <row r="3886" spans="1:8" x14ac:dyDescent="0.25">
      <c r="A3886" s="1" t="s">
        <v>1388</v>
      </c>
      <c r="B3886" s="1" t="s">
        <v>18193</v>
      </c>
      <c r="D3886" s="1" t="str">
        <f>API_Score[[#This Row],[Name]]&amp;API_Score[[#This Row],[After construction the inspections are]]</f>
        <v>10MinInspection20211120_Inner_Melbourne_Buy1OutputPirpILS.txt Overall the algorithm took 87368milliseconds to run.</v>
      </c>
      <c r="E3886" s="1" t="str">
        <f>SUBSTITUTE(SUBSTITUTE(API_Score[[#This Row],[After construction the inspections are]],"Inspection at ",""),"inspection window starts at ","")</f>
        <v xml:space="preserve"> Overall the algorithm took 87368milliseconds to run.</v>
      </c>
      <c r="F3886" s="1">
        <f>VALUE(_xlfn.IFNA(INDEX(Scores[Score],MATCH(LEFT(API_Score[[#This Row],[Column2]],LEN(API_Score[[#This Row],[Column2]])-3),Scores[Location],0)),0))</f>
        <v>0</v>
      </c>
      <c r="G3886" s="1">
        <f>VALUE(SUBSTITUTE(IF(ISNUMBER(SEARCH("Overall the algorithm took ",API_Score[[#This Row],[After construction the inspections are]])),MID(API_Score[[#This Row],[After construction the inspections are]],28,255),0),"milliseconds to run.",""))</f>
        <v>87368</v>
      </c>
      <c r="H3886" s="1" t="str">
        <f>IF(ISNUMBER(SEARCH("After Improve inspections are",API_Score[[#This Row],[After construction the inspections are]])),"Improve",IF(ISNUMBER(SEARCH("Construct aspect of algorithm",API_Score[[#This Row],[After construction the inspections are]])),"",H3885))</f>
        <v/>
      </c>
    </row>
    <row r="3887" spans="1:8" x14ac:dyDescent="0.25">
      <c r="A3887" s="1" t="s">
        <v>1399</v>
      </c>
      <c r="B3887" s="1" t="s">
        <v>1400</v>
      </c>
      <c r="C3887">
        <v>8</v>
      </c>
      <c r="D3887" s="1" t="str">
        <f>API_Score[[#This Row],[Name]]&amp;API_Score[[#This Row],[After construction the inspections are]]</f>
        <v>10MinInspection20211120_Inner_Melbourne_Buy2OutputPirpC.txtInspection at 46 Morrah Street- Parkville inspection window starts at 10</v>
      </c>
      <c r="E3887" s="1" t="str">
        <f>SUBSTITUTE(SUBSTITUTE(API_Score[[#This Row],[After construction the inspections are]],"Inspection at ",""),"inspection window starts at ","")</f>
        <v>46 Morrah Street- Parkville 10</v>
      </c>
      <c r="F3887" s="1">
        <f>VALUE(_xlfn.IFNA(INDEX(Scores[Score],MATCH(LEFT(API_Score[[#This Row],[Column2]],LEN(API_Score[[#This Row],[Column2]])-3),Scores[Location],0)),0))</f>
        <v>3</v>
      </c>
      <c r="G3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7" s="1" t="str">
        <f>IF(ISNUMBER(SEARCH("After Improve inspections are",API_Score[[#This Row],[After construction the inspections are]])),"Improve",IF(ISNUMBER(SEARCH("Construct aspect of algorithm",API_Score[[#This Row],[After construction the inspections are]])),"",H3886))</f>
        <v/>
      </c>
    </row>
    <row r="3888" spans="1:8" x14ac:dyDescent="0.25">
      <c r="A3888" s="1" t="s">
        <v>1399</v>
      </c>
      <c r="B3888" s="1" t="s">
        <v>1401</v>
      </c>
      <c r="C3888">
        <v>5</v>
      </c>
      <c r="D3888" s="1" t="str">
        <f>API_Score[[#This Row],[Name]]&amp;API_Score[[#This Row],[After construction the inspections are]]</f>
        <v>10MinInspection20211120_Inner_Melbourne_Buy2OutputPirpC.txtInspection at 413/83 Flemington Road- North Melbourne inspection window starts at 10</v>
      </c>
      <c r="E3888" s="1" t="str">
        <f>SUBSTITUTE(SUBSTITUTE(API_Score[[#This Row],[After construction the inspections are]],"Inspection at ",""),"inspection window starts at ","")</f>
        <v>413/83 Flemington Road- North Melbourne 10</v>
      </c>
      <c r="F3888" s="1">
        <f>VALUE(_xlfn.IFNA(INDEX(Scores[Score],MATCH(LEFT(API_Score[[#This Row],[Column2]],LEN(API_Score[[#This Row],[Column2]])-3),Scores[Location],0)),0))</f>
        <v>2</v>
      </c>
      <c r="G3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8" s="1" t="str">
        <f>IF(ISNUMBER(SEARCH("After Improve inspections are",API_Score[[#This Row],[After construction the inspections are]])),"Improve",IF(ISNUMBER(SEARCH("Construct aspect of algorithm",API_Score[[#This Row],[After construction the inspections are]])),"",H3887))</f>
        <v/>
      </c>
    </row>
    <row r="3889" spans="1:8" x14ac:dyDescent="0.25">
      <c r="A3889" s="1" t="s">
        <v>1399</v>
      </c>
      <c r="B3889" s="1" t="s">
        <v>1402</v>
      </c>
      <c r="C3889">
        <v>2</v>
      </c>
      <c r="D3889" s="1" t="str">
        <f>API_Score[[#This Row],[Name]]&amp;API_Score[[#This Row],[After construction the inspections are]]</f>
        <v>10MinInspection20211120_Inner_Melbourne_Buy2OutputPirpC.txtInspection at 17-19 Carroll Street- North Melbourne inspection window starts at 11</v>
      </c>
      <c r="E3889" s="1" t="str">
        <f>SUBSTITUTE(SUBSTITUTE(API_Score[[#This Row],[After construction the inspections are]],"Inspection at ",""),"inspection window starts at ","")</f>
        <v>17-19 Carroll Street- North Melbourne 11</v>
      </c>
      <c r="F3889" s="1">
        <f>VALUE(_xlfn.IFNA(INDEX(Scores[Score],MATCH(LEFT(API_Score[[#This Row],[Column2]],LEN(API_Score[[#This Row],[Column2]])-3),Scores[Location],0)),0))</f>
        <v>4</v>
      </c>
      <c r="G3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9" s="1" t="str">
        <f>IF(ISNUMBER(SEARCH("After Improve inspections are",API_Score[[#This Row],[After construction the inspections are]])),"Improve",IF(ISNUMBER(SEARCH("Construct aspect of algorithm",API_Score[[#This Row],[After construction the inspections are]])),"",H3888))</f>
        <v/>
      </c>
    </row>
    <row r="3890" spans="1:8" x14ac:dyDescent="0.25">
      <c r="A3890" s="1" t="s">
        <v>1399</v>
      </c>
      <c r="B3890" s="1" t="s">
        <v>1403</v>
      </c>
      <c r="C3890">
        <v>3</v>
      </c>
      <c r="D3890" s="1" t="str">
        <f>API_Score[[#This Row],[Name]]&amp;API_Score[[#This Row],[After construction the inspections are]]</f>
        <v>10MinInspection20211120_Inner_Melbourne_Buy2OutputPirpC.txtInspection at 603/179 Boundary Road- North Melbourne inspection window starts at 11</v>
      </c>
      <c r="E3890" s="1" t="str">
        <f>SUBSTITUTE(SUBSTITUTE(API_Score[[#This Row],[After construction the inspections are]],"Inspection at ",""),"inspection window starts at ","")</f>
        <v>603/179 Boundary Road- North Melbourne 11</v>
      </c>
      <c r="F3890" s="1">
        <f>VALUE(_xlfn.IFNA(INDEX(Scores[Score],MATCH(LEFT(API_Score[[#This Row],[Column2]],LEN(API_Score[[#This Row],[Column2]])-3),Scores[Location],0)),0))</f>
        <v>2</v>
      </c>
      <c r="G3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0" s="1" t="str">
        <f>IF(ISNUMBER(SEARCH("After Improve inspections are",API_Score[[#This Row],[After construction the inspections are]])),"Improve",IF(ISNUMBER(SEARCH("Construct aspect of algorithm",API_Score[[#This Row],[After construction the inspections are]])),"",H3889))</f>
        <v/>
      </c>
    </row>
    <row r="3891" spans="1:8" x14ac:dyDescent="0.25">
      <c r="A3891" s="1" t="s">
        <v>1399</v>
      </c>
      <c r="B3891" s="1" t="s">
        <v>1404</v>
      </c>
      <c r="C3891">
        <v>3</v>
      </c>
      <c r="D3891" s="1" t="str">
        <f>API_Score[[#This Row],[Name]]&amp;API_Score[[#This Row],[After construction the inspections are]]</f>
        <v>10MinInspection20211120_Inner_Melbourne_Buy2OutputPirpC.txtInspection at 107 Chapman Street- North Melbourne inspection window starts at 11</v>
      </c>
      <c r="E3891" s="1" t="str">
        <f>SUBSTITUTE(SUBSTITUTE(API_Score[[#This Row],[After construction the inspections are]],"Inspection at ",""),"inspection window starts at ","")</f>
        <v>107 Chapman Street- North Melbourne 11</v>
      </c>
      <c r="F3891" s="1">
        <f>VALUE(_xlfn.IFNA(INDEX(Scores[Score],MATCH(LEFT(API_Score[[#This Row],[Column2]],LEN(API_Score[[#This Row],[Column2]])-3),Scores[Location],0)),0))</f>
        <v>3</v>
      </c>
      <c r="G3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1" s="1" t="str">
        <f>IF(ISNUMBER(SEARCH("After Improve inspections are",API_Score[[#This Row],[After construction the inspections are]])),"Improve",IF(ISNUMBER(SEARCH("Construct aspect of algorithm",API_Score[[#This Row],[After construction the inspections are]])),"",H3890))</f>
        <v/>
      </c>
    </row>
    <row r="3892" spans="1:8" x14ac:dyDescent="0.25">
      <c r="A3892" s="1" t="s">
        <v>1399</v>
      </c>
      <c r="B3892" s="1" t="s">
        <v>1405</v>
      </c>
      <c r="C3892">
        <v>4</v>
      </c>
      <c r="D3892" s="1" t="str">
        <f>API_Score[[#This Row],[Name]]&amp;API_Score[[#This Row],[After construction the inspections are]]</f>
        <v>10MinInspection20211120_Inner_Melbourne_Buy2OutputPirpC.txtInspection at 27 Royal Parade- Parkville inspection window starts at 12</v>
      </c>
      <c r="E3892" s="1" t="str">
        <f>SUBSTITUTE(SUBSTITUTE(API_Score[[#This Row],[After construction the inspections are]],"Inspection at ",""),"inspection window starts at ","")</f>
        <v>27 Royal Parade- Parkville 12</v>
      </c>
      <c r="F3892" s="1">
        <f>VALUE(_xlfn.IFNA(INDEX(Scores[Score],MATCH(LEFT(API_Score[[#This Row],[Column2]],LEN(API_Score[[#This Row],[Column2]])-3),Scores[Location],0)),0))</f>
        <v>4</v>
      </c>
      <c r="G3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2" s="1" t="str">
        <f>IF(ISNUMBER(SEARCH("After Improve inspections are",API_Score[[#This Row],[After construction the inspections are]])),"Improve",IF(ISNUMBER(SEARCH("Construct aspect of algorithm",API_Score[[#This Row],[After construction the inspections are]])),"",H3891))</f>
        <v/>
      </c>
    </row>
    <row r="3893" spans="1:8" x14ac:dyDescent="0.25">
      <c r="A3893" s="1" t="s">
        <v>1399</v>
      </c>
      <c r="B3893" s="1" t="s">
        <v>1406</v>
      </c>
      <c r="C3893">
        <v>7</v>
      </c>
      <c r="D3893" s="1" t="str">
        <f>API_Score[[#This Row],[Name]]&amp;API_Score[[#This Row],[After construction the inspections are]]</f>
        <v>10MinInspection20211120_Inner_Melbourne_Buy2OutputPirpC.txtInspection at 210/53 Batman Street- West Melbourne inspection window starts at 12</v>
      </c>
      <c r="E3893" s="1" t="str">
        <f>SUBSTITUTE(SUBSTITUTE(API_Score[[#This Row],[After construction the inspections are]],"Inspection at ",""),"inspection window starts at ","")</f>
        <v>210/53 Batman Street- West Melbourne 12</v>
      </c>
      <c r="F3893" s="1">
        <f>VALUE(_xlfn.IFNA(INDEX(Scores[Score],MATCH(LEFT(API_Score[[#This Row],[Column2]],LEN(API_Score[[#This Row],[Column2]])-3),Scores[Location],0)),0))</f>
        <v>1</v>
      </c>
      <c r="G3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3" s="1" t="str">
        <f>IF(ISNUMBER(SEARCH("After Improve inspections are",API_Score[[#This Row],[After construction the inspections are]])),"Improve",IF(ISNUMBER(SEARCH("Construct aspect of algorithm",API_Score[[#This Row],[After construction the inspections are]])),"",H3892))</f>
        <v/>
      </c>
    </row>
    <row r="3894" spans="1:8" x14ac:dyDescent="0.25">
      <c r="A3894" s="1" t="s">
        <v>1399</v>
      </c>
      <c r="B3894" s="1" t="s">
        <v>1407</v>
      </c>
      <c r="C3894">
        <v>7</v>
      </c>
      <c r="D3894" s="1" t="str">
        <f>API_Score[[#This Row],[Name]]&amp;API_Score[[#This Row],[After construction the inspections are]]</f>
        <v>10MinInspection20211120_Inner_Melbourne_Buy2OutputPirpC.txtInspection at 8/157-161 Bouverie Street- Carlton inspection window starts at 13</v>
      </c>
      <c r="E3894" s="1" t="str">
        <f>SUBSTITUTE(SUBSTITUTE(API_Score[[#This Row],[After construction the inspections are]],"Inspection at ",""),"inspection window starts at ","")</f>
        <v>8/157-161 Bouverie Street- Carlton 13</v>
      </c>
      <c r="F3894" s="1">
        <f>VALUE(_xlfn.IFNA(INDEX(Scores[Score],MATCH(LEFT(API_Score[[#This Row],[Column2]],LEN(API_Score[[#This Row],[Column2]])-3),Scores[Location],0)),0))</f>
        <v>4</v>
      </c>
      <c r="G3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4" s="1" t="str">
        <f>IF(ISNUMBER(SEARCH("After Improve inspections are",API_Score[[#This Row],[After construction the inspections are]])),"Improve",IF(ISNUMBER(SEARCH("Construct aspect of algorithm",API_Score[[#This Row],[After construction the inspections are]])),"",H3893))</f>
        <v/>
      </c>
    </row>
    <row r="3895" spans="1:8" x14ac:dyDescent="0.25">
      <c r="A3895" s="1" t="s">
        <v>1399</v>
      </c>
      <c r="B3895" s="1" t="s">
        <v>1408</v>
      </c>
      <c r="C3895">
        <v>3</v>
      </c>
      <c r="D3895" s="1" t="str">
        <f>API_Score[[#This Row],[Name]]&amp;API_Score[[#This Row],[After construction the inspections are]]</f>
        <v>10MinInspection20211120_Inner_Melbourne_Buy2OutputPirpC.txtInspection at 12 Grattan Street- Carlton inspection window starts at 13</v>
      </c>
      <c r="E3895" s="1" t="str">
        <f>SUBSTITUTE(SUBSTITUTE(API_Score[[#This Row],[After construction the inspections are]],"Inspection at ",""),"inspection window starts at ","")</f>
        <v>12 Grattan Street- Carlton 13</v>
      </c>
      <c r="F3895" s="1">
        <f>VALUE(_xlfn.IFNA(INDEX(Scores[Score],MATCH(LEFT(API_Score[[#This Row],[Column2]],LEN(API_Score[[#This Row],[Column2]])-3),Scores[Location],0)),0))</f>
        <v>2</v>
      </c>
      <c r="G3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5" s="1" t="str">
        <f>IF(ISNUMBER(SEARCH("After Improve inspections are",API_Score[[#This Row],[After construction the inspections are]])),"Improve",IF(ISNUMBER(SEARCH("Construct aspect of algorithm",API_Score[[#This Row],[After construction the inspections are]])),"",H3894))</f>
        <v/>
      </c>
    </row>
    <row r="3896" spans="1:8" x14ac:dyDescent="0.25">
      <c r="A3896" s="1" t="s">
        <v>1399</v>
      </c>
      <c r="B3896" s="1" t="s">
        <v>1409</v>
      </c>
      <c r="C3896">
        <v>10</v>
      </c>
      <c r="D3896" s="1" t="str">
        <f>API_Score[[#This Row],[Name]]&amp;API_Score[[#This Row],[After construction the inspections are]]</f>
        <v>10MinInspection20211120_Inner_Melbourne_Buy2OutputPirpC.txtInspection at 52 Railway Place- West Melbourne inspection window starts at 13</v>
      </c>
      <c r="E3896" s="1" t="str">
        <f>SUBSTITUTE(SUBSTITUTE(API_Score[[#This Row],[After construction the inspections are]],"Inspection at ",""),"inspection window starts at ","")</f>
        <v>52 Railway Place- West Melbourne 13</v>
      </c>
      <c r="F3896" s="1">
        <f>VALUE(_xlfn.IFNA(INDEX(Scores[Score],MATCH(LEFT(API_Score[[#This Row],[Column2]],LEN(API_Score[[#This Row],[Column2]])-3),Scores[Location],0)),0))</f>
        <v>4</v>
      </c>
      <c r="G3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6" s="1" t="str">
        <f>IF(ISNUMBER(SEARCH("After Improve inspections are",API_Score[[#This Row],[After construction the inspections are]])),"Improve",IF(ISNUMBER(SEARCH("Construct aspect of algorithm",API_Score[[#This Row],[After construction the inspections are]])),"",H3895))</f>
        <v/>
      </c>
    </row>
    <row r="3897" spans="1:8" x14ac:dyDescent="0.25">
      <c r="A3897" s="1" t="s">
        <v>1399</v>
      </c>
      <c r="B3897" s="1" t="s">
        <v>1410</v>
      </c>
      <c r="C3897">
        <v>7</v>
      </c>
      <c r="D3897" s="1" t="str">
        <f>API_Score[[#This Row],[Name]]&amp;API_Score[[#This Row],[After construction the inspections are]]</f>
        <v>10MinInspection20211120_Inner_Melbourne_Buy2OutputPirpC.txtInspection at 1302/33 Blackwood Street- North Melbourne inspection window starts at 14</v>
      </c>
      <c r="E3897" s="1" t="str">
        <f>SUBSTITUTE(SUBSTITUTE(API_Score[[#This Row],[After construction the inspections are]],"Inspection at ",""),"inspection window starts at ","")</f>
        <v>1302/33 Blackwood Street- North Melbourne 14</v>
      </c>
      <c r="F3897" s="1">
        <f>VALUE(_xlfn.IFNA(INDEX(Scores[Score],MATCH(LEFT(API_Score[[#This Row],[Column2]],LEN(API_Score[[#This Row],[Column2]])-3),Scores[Location],0)),0))</f>
        <v>4</v>
      </c>
      <c r="G3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7" s="1" t="str">
        <f>IF(ISNUMBER(SEARCH("After Improve inspections are",API_Score[[#This Row],[After construction the inspections are]])),"Improve",IF(ISNUMBER(SEARCH("Construct aspect of algorithm",API_Score[[#This Row],[After construction the inspections are]])),"",H3896))</f>
        <v/>
      </c>
    </row>
    <row r="3898" spans="1:8" x14ac:dyDescent="0.25">
      <c r="A3898" s="1" t="s">
        <v>1399</v>
      </c>
      <c r="B3898" s="1" t="s">
        <v>1411</v>
      </c>
      <c r="C3898">
        <v>3</v>
      </c>
      <c r="D3898" s="1" t="str">
        <f>API_Score[[#This Row],[Name]]&amp;API_Score[[#This Row],[After construction the inspections are]]</f>
        <v>10MinInspection20211120_Inner_Melbourne_Buy2OutputPirpC.txtInspection at 417 Queensberry Street- North Melbourne inspection window starts at 14</v>
      </c>
      <c r="E3898" s="1" t="str">
        <f>SUBSTITUTE(SUBSTITUTE(API_Score[[#This Row],[After construction the inspections are]],"Inspection at ",""),"inspection window starts at ","")</f>
        <v>417 Queensberry Street- North Melbourne 14</v>
      </c>
      <c r="F3898" s="1">
        <f>VALUE(_xlfn.IFNA(INDEX(Scores[Score],MATCH(LEFT(API_Score[[#This Row],[Column2]],LEN(API_Score[[#This Row],[Column2]])-3),Scores[Location],0)),0))</f>
        <v>2</v>
      </c>
      <c r="G3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8" s="1" t="str">
        <f>IF(ISNUMBER(SEARCH("After Improve inspections are",API_Score[[#This Row],[After construction the inspections are]])),"Improve",IF(ISNUMBER(SEARCH("Construct aspect of algorithm",API_Score[[#This Row],[After construction the inspections are]])),"",H3897))</f>
        <v/>
      </c>
    </row>
    <row r="3899" spans="1:8" x14ac:dyDescent="0.25">
      <c r="A3899" s="1" t="s">
        <v>1399</v>
      </c>
      <c r="B3899" s="1" t="s">
        <v>1412</v>
      </c>
      <c r="C3899">
        <v>9</v>
      </c>
      <c r="D3899" s="1" t="str">
        <f>API_Score[[#This Row],[Name]]&amp;API_Score[[#This Row],[After construction the inspections are]]</f>
        <v>10MinInspection20211120_Inner_Melbourne_Buy2OutputPirpC.txtInspection at 13 Charles Street- Carlton inspection window starts at 16</v>
      </c>
      <c r="E3899" s="1" t="str">
        <f>SUBSTITUTE(SUBSTITUTE(API_Score[[#This Row],[After construction the inspections are]],"Inspection at ",""),"inspection window starts at ","")</f>
        <v>13 Charles Street- Carlton 16</v>
      </c>
      <c r="F3899" s="1">
        <f>VALUE(_xlfn.IFNA(INDEX(Scores[Score],MATCH(LEFT(API_Score[[#This Row],[Column2]],LEN(API_Score[[#This Row],[Column2]])-3),Scores[Location],0)),0))</f>
        <v>3</v>
      </c>
      <c r="G3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9" s="1" t="str">
        <f>IF(ISNUMBER(SEARCH("After Improve inspections are",API_Score[[#This Row],[After construction the inspections are]])),"Improve",IF(ISNUMBER(SEARCH("Construct aspect of algorithm",API_Score[[#This Row],[After construction the inspections are]])),"",H3898))</f>
        <v/>
      </c>
    </row>
    <row r="3900" spans="1:8" x14ac:dyDescent="0.25">
      <c r="A3900" s="1" t="s">
        <v>1399</v>
      </c>
      <c r="B3900" s="1" t="s">
        <v>14</v>
      </c>
      <c r="D3900" s="1" t="str">
        <f>API_Score[[#This Row],[Name]]&amp;API_Score[[#This Row],[After construction the inspections are]]</f>
        <v>10MinInspection20211120_Inner_Melbourne_Buy2OutputPirpC.txtAfter InsertC the inspections are</v>
      </c>
      <c r="E3900" s="1" t="str">
        <f>SUBSTITUTE(SUBSTITUTE(API_Score[[#This Row],[After construction the inspections are]],"Inspection at ",""),"inspection window starts at ","")</f>
        <v>After InsertC the inspections are</v>
      </c>
      <c r="F3900" s="1">
        <f>VALUE(_xlfn.IFNA(INDEX(Scores[Score],MATCH(LEFT(API_Score[[#This Row],[Column2]],LEN(API_Score[[#This Row],[Column2]])-3),Scores[Location],0)),0))</f>
        <v>0</v>
      </c>
      <c r="G3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0" s="1" t="str">
        <f>IF(ISNUMBER(SEARCH("After Improve inspections are",API_Score[[#This Row],[After construction the inspections are]])),"Improve",IF(ISNUMBER(SEARCH("Construct aspect of algorithm",API_Score[[#This Row],[After construction the inspections are]])),"",H3899))</f>
        <v/>
      </c>
    </row>
    <row r="3901" spans="1:8" x14ac:dyDescent="0.25">
      <c r="A3901" s="1" t="s">
        <v>1399</v>
      </c>
      <c r="B3901" s="1" t="s">
        <v>1400</v>
      </c>
      <c r="C3901">
        <v>8</v>
      </c>
      <c r="D3901" s="1" t="str">
        <f>API_Score[[#This Row],[Name]]&amp;API_Score[[#This Row],[After construction the inspections are]]</f>
        <v>10MinInspection20211120_Inner_Melbourne_Buy2OutputPirpC.txtInspection at 46 Morrah Street- Parkville inspection window starts at 10</v>
      </c>
      <c r="E3901" s="1" t="str">
        <f>SUBSTITUTE(SUBSTITUTE(API_Score[[#This Row],[After construction the inspections are]],"Inspection at ",""),"inspection window starts at ","")</f>
        <v>46 Morrah Street- Parkville 10</v>
      </c>
      <c r="F3901" s="1">
        <f>VALUE(_xlfn.IFNA(INDEX(Scores[Score],MATCH(LEFT(API_Score[[#This Row],[Column2]],LEN(API_Score[[#This Row],[Column2]])-3),Scores[Location],0)),0))</f>
        <v>3</v>
      </c>
      <c r="G3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1" s="1" t="str">
        <f>IF(ISNUMBER(SEARCH("After Improve inspections are",API_Score[[#This Row],[After construction the inspections are]])),"Improve",IF(ISNUMBER(SEARCH("Construct aspect of algorithm",API_Score[[#This Row],[After construction the inspections are]])),"",H3900))</f>
        <v/>
      </c>
    </row>
    <row r="3902" spans="1:8" x14ac:dyDescent="0.25">
      <c r="A3902" s="1" t="s">
        <v>1399</v>
      </c>
      <c r="B3902" s="1" t="s">
        <v>1401</v>
      </c>
      <c r="C3902">
        <v>5</v>
      </c>
      <c r="D3902" s="1" t="str">
        <f>API_Score[[#This Row],[Name]]&amp;API_Score[[#This Row],[After construction the inspections are]]</f>
        <v>10MinInspection20211120_Inner_Melbourne_Buy2OutputPirpC.txtInspection at 413/83 Flemington Road- North Melbourne inspection window starts at 10</v>
      </c>
      <c r="E3902" s="1" t="str">
        <f>SUBSTITUTE(SUBSTITUTE(API_Score[[#This Row],[After construction the inspections are]],"Inspection at ",""),"inspection window starts at ","")</f>
        <v>413/83 Flemington Road- North Melbourne 10</v>
      </c>
      <c r="F3902" s="1">
        <f>VALUE(_xlfn.IFNA(INDEX(Scores[Score],MATCH(LEFT(API_Score[[#This Row],[Column2]],LEN(API_Score[[#This Row],[Column2]])-3),Scores[Location],0)),0))</f>
        <v>2</v>
      </c>
      <c r="G3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2" s="1" t="str">
        <f>IF(ISNUMBER(SEARCH("After Improve inspections are",API_Score[[#This Row],[After construction the inspections are]])),"Improve",IF(ISNUMBER(SEARCH("Construct aspect of algorithm",API_Score[[#This Row],[After construction the inspections are]])),"",H3901))</f>
        <v/>
      </c>
    </row>
    <row r="3903" spans="1:8" x14ac:dyDescent="0.25">
      <c r="A3903" s="1" t="s">
        <v>1399</v>
      </c>
      <c r="B3903" s="1" t="s">
        <v>1402</v>
      </c>
      <c r="C3903">
        <v>2</v>
      </c>
      <c r="D3903" s="1" t="str">
        <f>API_Score[[#This Row],[Name]]&amp;API_Score[[#This Row],[After construction the inspections are]]</f>
        <v>10MinInspection20211120_Inner_Melbourne_Buy2OutputPirpC.txtInspection at 17-19 Carroll Street- North Melbourne inspection window starts at 11</v>
      </c>
      <c r="E3903" s="1" t="str">
        <f>SUBSTITUTE(SUBSTITUTE(API_Score[[#This Row],[After construction the inspections are]],"Inspection at ",""),"inspection window starts at ","")</f>
        <v>17-19 Carroll Street- North Melbourne 11</v>
      </c>
      <c r="F3903" s="1">
        <f>VALUE(_xlfn.IFNA(INDEX(Scores[Score],MATCH(LEFT(API_Score[[#This Row],[Column2]],LEN(API_Score[[#This Row],[Column2]])-3),Scores[Location],0)),0))</f>
        <v>4</v>
      </c>
      <c r="G3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3" s="1" t="str">
        <f>IF(ISNUMBER(SEARCH("After Improve inspections are",API_Score[[#This Row],[After construction the inspections are]])),"Improve",IF(ISNUMBER(SEARCH("Construct aspect of algorithm",API_Score[[#This Row],[After construction the inspections are]])),"",H3902))</f>
        <v/>
      </c>
    </row>
    <row r="3904" spans="1:8" x14ac:dyDescent="0.25">
      <c r="A3904" s="1" t="s">
        <v>1399</v>
      </c>
      <c r="B3904" s="1" t="s">
        <v>1403</v>
      </c>
      <c r="C3904">
        <v>3</v>
      </c>
      <c r="D3904" s="1" t="str">
        <f>API_Score[[#This Row],[Name]]&amp;API_Score[[#This Row],[After construction the inspections are]]</f>
        <v>10MinInspection20211120_Inner_Melbourne_Buy2OutputPirpC.txtInspection at 603/179 Boundary Road- North Melbourne inspection window starts at 11</v>
      </c>
      <c r="E3904" s="1" t="str">
        <f>SUBSTITUTE(SUBSTITUTE(API_Score[[#This Row],[After construction the inspections are]],"Inspection at ",""),"inspection window starts at ","")</f>
        <v>603/179 Boundary Road- North Melbourne 11</v>
      </c>
      <c r="F3904" s="1">
        <f>VALUE(_xlfn.IFNA(INDEX(Scores[Score],MATCH(LEFT(API_Score[[#This Row],[Column2]],LEN(API_Score[[#This Row],[Column2]])-3),Scores[Location],0)),0))</f>
        <v>2</v>
      </c>
      <c r="G39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4" s="1" t="str">
        <f>IF(ISNUMBER(SEARCH("After Improve inspections are",API_Score[[#This Row],[After construction the inspections are]])),"Improve",IF(ISNUMBER(SEARCH("Construct aspect of algorithm",API_Score[[#This Row],[After construction the inspections are]])),"",H3903))</f>
        <v/>
      </c>
    </row>
    <row r="3905" spans="1:8" x14ac:dyDescent="0.25">
      <c r="A3905" s="1" t="s">
        <v>1399</v>
      </c>
      <c r="B3905" s="1" t="s">
        <v>1404</v>
      </c>
      <c r="C3905">
        <v>3</v>
      </c>
      <c r="D3905" s="1" t="str">
        <f>API_Score[[#This Row],[Name]]&amp;API_Score[[#This Row],[After construction the inspections are]]</f>
        <v>10MinInspection20211120_Inner_Melbourne_Buy2OutputPirpC.txtInspection at 107 Chapman Street- North Melbourne inspection window starts at 11</v>
      </c>
      <c r="E3905" s="1" t="str">
        <f>SUBSTITUTE(SUBSTITUTE(API_Score[[#This Row],[After construction the inspections are]],"Inspection at ",""),"inspection window starts at ","")</f>
        <v>107 Chapman Street- North Melbourne 11</v>
      </c>
      <c r="F3905" s="1">
        <f>VALUE(_xlfn.IFNA(INDEX(Scores[Score],MATCH(LEFT(API_Score[[#This Row],[Column2]],LEN(API_Score[[#This Row],[Column2]])-3),Scores[Location],0)),0))</f>
        <v>3</v>
      </c>
      <c r="G3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5" s="1" t="str">
        <f>IF(ISNUMBER(SEARCH("After Improve inspections are",API_Score[[#This Row],[After construction the inspections are]])),"Improve",IF(ISNUMBER(SEARCH("Construct aspect of algorithm",API_Score[[#This Row],[After construction the inspections are]])),"",H3904))</f>
        <v/>
      </c>
    </row>
    <row r="3906" spans="1:8" x14ac:dyDescent="0.25">
      <c r="A3906" s="1" t="s">
        <v>1399</v>
      </c>
      <c r="B3906" s="1" t="s">
        <v>1405</v>
      </c>
      <c r="C3906">
        <v>4</v>
      </c>
      <c r="D3906" s="1" t="str">
        <f>API_Score[[#This Row],[Name]]&amp;API_Score[[#This Row],[After construction the inspections are]]</f>
        <v>10MinInspection20211120_Inner_Melbourne_Buy2OutputPirpC.txtInspection at 27 Royal Parade- Parkville inspection window starts at 12</v>
      </c>
      <c r="E3906" s="1" t="str">
        <f>SUBSTITUTE(SUBSTITUTE(API_Score[[#This Row],[After construction the inspections are]],"Inspection at ",""),"inspection window starts at ","")</f>
        <v>27 Royal Parade- Parkville 12</v>
      </c>
      <c r="F3906" s="1">
        <f>VALUE(_xlfn.IFNA(INDEX(Scores[Score],MATCH(LEFT(API_Score[[#This Row],[Column2]],LEN(API_Score[[#This Row],[Column2]])-3),Scores[Location],0)),0))</f>
        <v>4</v>
      </c>
      <c r="G3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6" s="1" t="str">
        <f>IF(ISNUMBER(SEARCH("After Improve inspections are",API_Score[[#This Row],[After construction the inspections are]])),"Improve",IF(ISNUMBER(SEARCH("Construct aspect of algorithm",API_Score[[#This Row],[After construction the inspections are]])),"",H3905))</f>
        <v/>
      </c>
    </row>
    <row r="3907" spans="1:8" x14ac:dyDescent="0.25">
      <c r="A3907" s="1" t="s">
        <v>1399</v>
      </c>
      <c r="B3907" s="1" t="s">
        <v>1406</v>
      </c>
      <c r="C3907">
        <v>7</v>
      </c>
      <c r="D3907" s="1" t="str">
        <f>API_Score[[#This Row],[Name]]&amp;API_Score[[#This Row],[After construction the inspections are]]</f>
        <v>10MinInspection20211120_Inner_Melbourne_Buy2OutputPirpC.txtInspection at 210/53 Batman Street- West Melbourne inspection window starts at 12</v>
      </c>
      <c r="E3907" s="1" t="str">
        <f>SUBSTITUTE(SUBSTITUTE(API_Score[[#This Row],[After construction the inspections are]],"Inspection at ",""),"inspection window starts at ","")</f>
        <v>210/53 Batman Street- West Melbourne 12</v>
      </c>
      <c r="F3907" s="1">
        <f>VALUE(_xlfn.IFNA(INDEX(Scores[Score],MATCH(LEFT(API_Score[[#This Row],[Column2]],LEN(API_Score[[#This Row],[Column2]])-3),Scores[Location],0)),0))</f>
        <v>1</v>
      </c>
      <c r="G3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7" s="1" t="str">
        <f>IF(ISNUMBER(SEARCH("After Improve inspections are",API_Score[[#This Row],[After construction the inspections are]])),"Improve",IF(ISNUMBER(SEARCH("Construct aspect of algorithm",API_Score[[#This Row],[After construction the inspections are]])),"",H3906))</f>
        <v/>
      </c>
    </row>
    <row r="3908" spans="1:8" x14ac:dyDescent="0.25">
      <c r="A3908" s="1" t="s">
        <v>1399</v>
      </c>
      <c r="B3908" s="1" t="s">
        <v>1407</v>
      </c>
      <c r="C3908">
        <v>7</v>
      </c>
      <c r="D3908" s="1" t="str">
        <f>API_Score[[#This Row],[Name]]&amp;API_Score[[#This Row],[After construction the inspections are]]</f>
        <v>10MinInspection20211120_Inner_Melbourne_Buy2OutputPirpC.txtInspection at 8/157-161 Bouverie Street- Carlton inspection window starts at 13</v>
      </c>
      <c r="E3908" s="1" t="str">
        <f>SUBSTITUTE(SUBSTITUTE(API_Score[[#This Row],[After construction the inspections are]],"Inspection at ",""),"inspection window starts at ","")</f>
        <v>8/157-161 Bouverie Street- Carlton 13</v>
      </c>
      <c r="F3908" s="1">
        <f>VALUE(_xlfn.IFNA(INDEX(Scores[Score],MATCH(LEFT(API_Score[[#This Row],[Column2]],LEN(API_Score[[#This Row],[Column2]])-3),Scores[Location],0)),0))</f>
        <v>4</v>
      </c>
      <c r="G3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8" s="1" t="str">
        <f>IF(ISNUMBER(SEARCH("After Improve inspections are",API_Score[[#This Row],[After construction the inspections are]])),"Improve",IF(ISNUMBER(SEARCH("Construct aspect of algorithm",API_Score[[#This Row],[After construction the inspections are]])),"",H3907))</f>
        <v/>
      </c>
    </row>
    <row r="3909" spans="1:8" x14ac:dyDescent="0.25">
      <c r="A3909" s="1" t="s">
        <v>1399</v>
      </c>
      <c r="B3909" s="1" t="s">
        <v>1408</v>
      </c>
      <c r="C3909">
        <v>3</v>
      </c>
      <c r="D3909" s="1" t="str">
        <f>API_Score[[#This Row],[Name]]&amp;API_Score[[#This Row],[After construction the inspections are]]</f>
        <v>10MinInspection20211120_Inner_Melbourne_Buy2OutputPirpC.txtInspection at 12 Grattan Street- Carlton inspection window starts at 13</v>
      </c>
      <c r="E3909" s="1" t="str">
        <f>SUBSTITUTE(SUBSTITUTE(API_Score[[#This Row],[After construction the inspections are]],"Inspection at ",""),"inspection window starts at ","")</f>
        <v>12 Grattan Street- Carlton 13</v>
      </c>
      <c r="F3909" s="1">
        <f>VALUE(_xlfn.IFNA(INDEX(Scores[Score],MATCH(LEFT(API_Score[[#This Row],[Column2]],LEN(API_Score[[#This Row],[Column2]])-3),Scores[Location],0)),0))</f>
        <v>2</v>
      </c>
      <c r="G3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9" s="1" t="str">
        <f>IF(ISNUMBER(SEARCH("After Improve inspections are",API_Score[[#This Row],[After construction the inspections are]])),"Improve",IF(ISNUMBER(SEARCH("Construct aspect of algorithm",API_Score[[#This Row],[After construction the inspections are]])),"",H3908))</f>
        <v/>
      </c>
    </row>
    <row r="3910" spans="1:8" x14ac:dyDescent="0.25">
      <c r="A3910" s="1" t="s">
        <v>1399</v>
      </c>
      <c r="B3910" s="1" t="s">
        <v>1409</v>
      </c>
      <c r="C3910">
        <v>10</v>
      </c>
      <c r="D3910" s="1" t="str">
        <f>API_Score[[#This Row],[Name]]&amp;API_Score[[#This Row],[After construction the inspections are]]</f>
        <v>10MinInspection20211120_Inner_Melbourne_Buy2OutputPirpC.txtInspection at 52 Railway Place- West Melbourne inspection window starts at 13</v>
      </c>
      <c r="E3910" s="1" t="str">
        <f>SUBSTITUTE(SUBSTITUTE(API_Score[[#This Row],[After construction the inspections are]],"Inspection at ",""),"inspection window starts at ","")</f>
        <v>52 Railway Place- West Melbourne 13</v>
      </c>
      <c r="F3910" s="1">
        <f>VALUE(_xlfn.IFNA(INDEX(Scores[Score],MATCH(LEFT(API_Score[[#This Row],[Column2]],LEN(API_Score[[#This Row],[Column2]])-3),Scores[Location],0)),0))</f>
        <v>4</v>
      </c>
      <c r="G3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0" s="1" t="str">
        <f>IF(ISNUMBER(SEARCH("After Improve inspections are",API_Score[[#This Row],[After construction the inspections are]])),"Improve",IF(ISNUMBER(SEARCH("Construct aspect of algorithm",API_Score[[#This Row],[After construction the inspections are]])),"",H3909))</f>
        <v/>
      </c>
    </row>
    <row r="3911" spans="1:8" x14ac:dyDescent="0.25">
      <c r="A3911" s="1" t="s">
        <v>1399</v>
      </c>
      <c r="B3911" s="1" t="s">
        <v>1410</v>
      </c>
      <c r="C3911">
        <v>7</v>
      </c>
      <c r="D3911" s="1" t="str">
        <f>API_Score[[#This Row],[Name]]&amp;API_Score[[#This Row],[After construction the inspections are]]</f>
        <v>10MinInspection20211120_Inner_Melbourne_Buy2OutputPirpC.txtInspection at 1302/33 Blackwood Street- North Melbourne inspection window starts at 14</v>
      </c>
      <c r="E3911" s="1" t="str">
        <f>SUBSTITUTE(SUBSTITUTE(API_Score[[#This Row],[After construction the inspections are]],"Inspection at ",""),"inspection window starts at ","")</f>
        <v>1302/33 Blackwood Street- North Melbourne 14</v>
      </c>
      <c r="F3911" s="1">
        <f>VALUE(_xlfn.IFNA(INDEX(Scores[Score],MATCH(LEFT(API_Score[[#This Row],[Column2]],LEN(API_Score[[#This Row],[Column2]])-3),Scores[Location],0)),0))</f>
        <v>4</v>
      </c>
      <c r="G3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1" s="1" t="str">
        <f>IF(ISNUMBER(SEARCH("After Improve inspections are",API_Score[[#This Row],[After construction the inspections are]])),"Improve",IF(ISNUMBER(SEARCH("Construct aspect of algorithm",API_Score[[#This Row],[After construction the inspections are]])),"",H3910))</f>
        <v/>
      </c>
    </row>
    <row r="3912" spans="1:8" x14ac:dyDescent="0.25">
      <c r="A3912" s="1" t="s">
        <v>1399</v>
      </c>
      <c r="B3912" s="1" t="s">
        <v>1411</v>
      </c>
      <c r="C3912">
        <v>3</v>
      </c>
      <c r="D3912" s="1" t="str">
        <f>API_Score[[#This Row],[Name]]&amp;API_Score[[#This Row],[After construction the inspections are]]</f>
        <v>10MinInspection20211120_Inner_Melbourne_Buy2OutputPirpC.txtInspection at 417 Queensberry Street- North Melbourne inspection window starts at 14</v>
      </c>
      <c r="E3912" s="1" t="str">
        <f>SUBSTITUTE(SUBSTITUTE(API_Score[[#This Row],[After construction the inspections are]],"Inspection at ",""),"inspection window starts at ","")</f>
        <v>417 Queensberry Street- North Melbourne 14</v>
      </c>
      <c r="F3912" s="1">
        <f>VALUE(_xlfn.IFNA(INDEX(Scores[Score],MATCH(LEFT(API_Score[[#This Row],[Column2]],LEN(API_Score[[#This Row],[Column2]])-3),Scores[Location],0)),0))</f>
        <v>2</v>
      </c>
      <c r="G3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2" s="1" t="str">
        <f>IF(ISNUMBER(SEARCH("After Improve inspections are",API_Score[[#This Row],[After construction the inspections are]])),"Improve",IF(ISNUMBER(SEARCH("Construct aspect of algorithm",API_Score[[#This Row],[After construction the inspections are]])),"",H3911))</f>
        <v/>
      </c>
    </row>
    <row r="3913" spans="1:8" x14ac:dyDescent="0.25">
      <c r="A3913" s="1" t="s">
        <v>1399</v>
      </c>
      <c r="B3913" s="1" t="s">
        <v>1412</v>
      </c>
      <c r="C3913">
        <v>9</v>
      </c>
      <c r="D3913" s="1" t="str">
        <f>API_Score[[#This Row],[Name]]&amp;API_Score[[#This Row],[After construction the inspections are]]</f>
        <v>10MinInspection20211120_Inner_Melbourne_Buy2OutputPirpC.txtInspection at 13 Charles Street- Carlton inspection window starts at 16</v>
      </c>
      <c r="E3913" s="1" t="str">
        <f>SUBSTITUTE(SUBSTITUTE(API_Score[[#This Row],[After construction the inspections are]],"Inspection at ",""),"inspection window starts at ","")</f>
        <v>13 Charles Street- Carlton 16</v>
      </c>
      <c r="F3913" s="1">
        <f>VALUE(_xlfn.IFNA(INDEX(Scores[Score],MATCH(LEFT(API_Score[[#This Row],[Column2]],LEN(API_Score[[#This Row],[Column2]])-3),Scores[Location],0)),0))</f>
        <v>3</v>
      </c>
      <c r="G3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3" s="1" t="str">
        <f>IF(ISNUMBER(SEARCH("After Improve inspections are",API_Score[[#This Row],[After construction the inspections are]])),"Improve",IF(ISNUMBER(SEARCH("Construct aspect of algorithm",API_Score[[#This Row],[After construction the inspections are]])),"",H3912))</f>
        <v/>
      </c>
    </row>
    <row r="3914" spans="1:8" x14ac:dyDescent="0.25">
      <c r="A3914" s="1" t="s">
        <v>1399</v>
      </c>
      <c r="B3914" s="1" t="s">
        <v>1413</v>
      </c>
      <c r="C3914">
        <v>3</v>
      </c>
      <c r="D3914" s="1" t="str">
        <f>API_Score[[#This Row],[Name]]&amp;API_Score[[#This Row],[After construction the inspections are]]</f>
        <v>10MinInspection20211120_Inner_Melbourne_Buy2OutputPirpC.txtInspection at 410/41 Batman Street- West Melbourne inspection window starts at 15</v>
      </c>
      <c r="E3914" s="1" t="str">
        <f>SUBSTITUTE(SUBSTITUTE(API_Score[[#This Row],[After construction the inspections are]],"Inspection at ",""),"inspection window starts at ","")</f>
        <v>410/41 Batman Street- West Melbourne 15</v>
      </c>
      <c r="F3914" s="1">
        <f>VALUE(_xlfn.IFNA(INDEX(Scores[Score],MATCH(LEFT(API_Score[[#This Row],[Column2]],LEN(API_Score[[#This Row],[Column2]])-3),Scores[Location],0)),0))</f>
        <v>1</v>
      </c>
      <c r="G3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4" s="1" t="str">
        <f>IF(ISNUMBER(SEARCH("After Improve inspections are",API_Score[[#This Row],[After construction the inspections are]])),"Improve",IF(ISNUMBER(SEARCH("Construct aspect of algorithm",API_Score[[#This Row],[After construction the inspections are]])),"",H3913))</f>
        <v/>
      </c>
    </row>
    <row r="3915" spans="1:8" x14ac:dyDescent="0.25">
      <c r="A3915" s="1" t="s">
        <v>1399</v>
      </c>
      <c r="B3915" s="1" t="s">
        <v>16</v>
      </c>
      <c r="D3915" s="1" t="str">
        <f>API_Score[[#This Row],[Name]]&amp;API_Score[[#This Row],[After construction the inspections are]]</f>
        <v>10MinInspection20211120_Inner_Melbourne_Buy2OutputPirpC.txtAfter Neighbourhood Replace the inspections are</v>
      </c>
      <c r="E3915" s="1" t="str">
        <f>SUBSTITUTE(SUBSTITUTE(API_Score[[#This Row],[After construction the inspections are]],"Inspection at ",""),"inspection window starts at ","")</f>
        <v>After Neighbourhood Replace the inspections are</v>
      </c>
      <c r="F3915" s="1">
        <f>VALUE(_xlfn.IFNA(INDEX(Scores[Score],MATCH(LEFT(API_Score[[#This Row],[Column2]],LEN(API_Score[[#This Row],[Column2]])-3),Scores[Location],0)),0))</f>
        <v>0</v>
      </c>
      <c r="G3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5" s="1" t="str">
        <f>IF(ISNUMBER(SEARCH("After Improve inspections are",API_Score[[#This Row],[After construction the inspections are]])),"Improve",IF(ISNUMBER(SEARCH("Construct aspect of algorithm",API_Score[[#This Row],[After construction the inspections are]])),"",H3914))</f>
        <v/>
      </c>
    </row>
    <row r="3916" spans="1:8" x14ac:dyDescent="0.25">
      <c r="A3916" s="1" t="s">
        <v>1399</v>
      </c>
      <c r="B3916" s="1" t="s">
        <v>1400</v>
      </c>
      <c r="C3916">
        <v>8</v>
      </c>
      <c r="D3916" s="1" t="str">
        <f>API_Score[[#This Row],[Name]]&amp;API_Score[[#This Row],[After construction the inspections are]]</f>
        <v>10MinInspection20211120_Inner_Melbourne_Buy2OutputPirpC.txtInspection at 46 Morrah Street- Parkville inspection window starts at 10</v>
      </c>
      <c r="E3916" s="1" t="str">
        <f>SUBSTITUTE(SUBSTITUTE(API_Score[[#This Row],[After construction the inspections are]],"Inspection at ",""),"inspection window starts at ","")</f>
        <v>46 Morrah Street- Parkville 10</v>
      </c>
      <c r="F3916" s="1">
        <f>VALUE(_xlfn.IFNA(INDEX(Scores[Score],MATCH(LEFT(API_Score[[#This Row],[Column2]],LEN(API_Score[[#This Row],[Column2]])-3),Scores[Location],0)),0))</f>
        <v>3</v>
      </c>
      <c r="G3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6" s="1" t="str">
        <f>IF(ISNUMBER(SEARCH("After Improve inspections are",API_Score[[#This Row],[After construction the inspections are]])),"Improve",IF(ISNUMBER(SEARCH("Construct aspect of algorithm",API_Score[[#This Row],[After construction the inspections are]])),"",H3915))</f>
        <v/>
      </c>
    </row>
    <row r="3917" spans="1:8" x14ac:dyDescent="0.25">
      <c r="A3917" s="1" t="s">
        <v>1399</v>
      </c>
      <c r="B3917" s="1" t="s">
        <v>1401</v>
      </c>
      <c r="C3917">
        <v>5</v>
      </c>
      <c r="D3917" s="1" t="str">
        <f>API_Score[[#This Row],[Name]]&amp;API_Score[[#This Row],[After construction the inspections are]]</f>
        <v>10MinInspection20211120_Inner_Melbourne_Buy2OutputPirpC.txtInspection at 413/83 Flemington Road- North Melbourne inspection window starts at 10</v>
      </c>
      <c r="E3917" s="1" t="str">
        <f>SUBSTITUTE(SUBSTITUTE(API_Score[[#This Row],[After construction the inspections are]],"Inspection at ",""),"inspection window starts at ","")</f>
        <v>413/83 Flemington Road- North Melbourne 10</v>
      </c>
      <c r="F3917" s="1">
        <f>VALUE(_xlfn.IFNA(INDEX(Scores[Score],MATCH(LEFT(API_Score[[#This Row],[Column2]],LEN(API_Score[[#This Row],[Column2]])-3),Scores[Location],0)),0))</f>
        <v>2</v>
      </c>
      <c r="G3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7" s="1" t="str">
        <f>IF(ISNUMBER(SEARCH("After Improve inspections are",API_Score[[#This Row],[After construction the inspections are]])),"Improve",IF(ISNUMBER(SEARCH("Construct aspect of algorithm",API_Score[[#This Row],[After construction the inspections are]])),"",H3916))</f>
        <v/>
      </c>
    </row>
    <row r="3918" spans="1:8" x14ac:dyDescent="0.25">
      <c r="A3918" s="1" t="s">
        <v>1399</v>
      </c>
      <c r="B3918" s="1" t="s">
        <v>1402</v>
      </c>
      <c r="C3918">
        <v>2</v>
      </c>
      <c r="D3918" s="1" t="str">
        <f>API_Score[[#This Row],[Name]]&amp;API_Score[[#This Row],[After construction the inspections are]]</f>
        <v>10MinInspection20211120_Inner_Melbourne_Buy2OutputPirpC.txtInspection at 17-19 Carroll Street- North Melbourne inspection window starts at 11</v>
      </c>
      <c r="E3918" s="1" t="str">
        <f>SUBSTITUTE(SUBSTITUTE(API_Score[[#This Row],[After construction the inspections are]],"Inspection at ",""),"inspection window starts at ","")</f>
        <v>17-19 Carroll Street- North Melbourne 11</v>
      </c>
      <c r="F3918" s="1">
        <f>VALUE(_xlfn.IFNA(INDEX(Scores[Score],MATCH(LEFT(API_Score[[#This Row],[Column2]],LEN(API_Score[[#This Row],[Column2]])-3),Scores[Location],0)),0))</f>
        <v>4</v>
      </c>
      <c r="G3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8" s="1" t="str">
        <f>IF(ISNUMBER(SEARCH("After Improve inspections are",API_Score[[#This Row],[After construction the inspections are]])),"Improve",IF(ISNUMBER(SEARCH("Construct aspect of algorithm",API_Score[[#This Row],[After construction the inspections are]])),"",H3917))</f>
        <v/>
      </c>
    </row>
    <row r="3919" spans="1:8" x14ac:dyDescent="0.25">
      <c r="A3919" s="1" t="s">
        <v>1399</v>
      </c>
      <c r="B3919" s="1" t="s">
        <v>1403</v>
      </c>
      <c r="C3919">
        <v>3</v>
      </c>
      <c r="D3919" s="1" t="str">
        <f>API_Score[[#This Row],[Name]]&amp;API_Score[[#This Row],[After construction the inspections are]]</f>
        <v>10MinInspection20211120_Inner_Melbourne_Buy2OutputPirpC.txtInspection at 603/179 Boundary Road- North Melbourne inspection window starts at 11</v>
      </c>
      <c r="E3919" s="1" t="str">
        <f>SUBSTITUTE(SUBSTITUTE(API_Score[[#This Row],[After construction the inspections are]],"Inspection at ",""),"inspection window starts at ","")</f>
        <v>603/179 Boundary Road- North Melbourne 11</v>
      </c>
      <c r="F3919" s="1">
        <f>VALUE(_xlfn.IFNA(INDEX(Scores[Score],MATCH(LEFT(API_Score[[#This Row],[Column2]],LEN(API_Score[[#This Row],[Column2]])-3),Scores[Location],0)),0))</f>
        <v>2</v>
      </c>
      <c r="G3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9" s="1" t="str">
        <f>IF(ISNUMBER(SEARCH("After Improve inspections are",API_Score[[#This Row],[After construction the inspections are]])),"Improve",IF(ISNUMBER(SEARCH("Construct aspect of algorithm",API_Score[[#This Row],[After construction the inspections are]])),"",H3918))</f>
        <v/>
      </c>
    </row>
    <row r="3920" spans="1:8" x14ac:dyDescent="0.25">
      <c r="A3920" s="1" t="s">
        <v>1399</v>
      </c>
      <c r="B3920" s="1" t="s">
        <v>1404</v>
      </c>
      <c r="C3920">
        <v>3</v>
      </c>
      <c r="D3920" s="1" t="str">
        <f>API_Score[[#This Row],[Name]]&amp;API_Score[[#This Row],[After construction the inspections are]]</f>
        <v>10MinInspection20211120_Inner_Melbourne_Buy2OutputPirpC.txtInspection at 107 Chapman Street- North Melbourne inspection window starts at 11</v>
      </c>
      <c r="E3920" s="1" t="str">
        <f>SUBSTITUTE(SUBSTITUTE(API_Score[[#This Row],[After construction the inspections are]],"Inspection at ",""),"inspection window starts at ","")</f>
        <v>107 Chapman Street- North Melbourne 11</v>
      </c>
      <c r="F3920" s="1">
        <f>VALUE(_xlfn.IFNA(INDEX(Scores[Score],MATCH(LEFT(API_Score[[#This Row],[Column2]],LEN(API_Score[[#This Row],[Column2]])-3),Scores[Location],0)),0))</f>
        <v>3</v>
      </c>
      <c r="G3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0" s="1" t="str">
        <f>IF(ISNUMBER(SEARCH("After Improve inspections are",API_Score[[#This Row],[After construction the inspections are]])),"Improve",IF(ISNUMBER(SEARCH("Construct aspect of algorithm",API_Score[[#This Row],[After construction the inspections are]])),"",H3919))</f>
        <v/>
      </c>
    </row>
    <row r="3921" spans="1:8" x14ac:dyDescent="0.25">
      <c r="A3921" s="1" t="s">
        <v>1399</v>
      </c>
      <c r="B3921" s="1" t="s">
        <v>1405</v>
      </c>
      <c r="C3921">
        <v>4</v>
      </c>
      <c r="D3921" s="1" t="str">
        <f>API_Score[[#This Row],[Name]]&amp;API_Score[[#This Row],[After construction the inspections are]]</f>
        <v>10MinInspection20211120_Inner_Melbourne_Buy2OutputPirpC.txtInspection at 27 Royal Parade- Parkville inspection window starts at 12</v>
      </c>
      <c r="E3921" s="1" t="str">
        <f>SUBSTITUTE(SUBSTITUTE(API_Score[[#This Row],[After construction the inspections are]],"Inspection at ",""),"inspection window starts at ","")</f>
        <v>27 Royal Parade- Parkville 12</v>
      </c>
      <c r="F3921" s="1">
        <f>VALUE(_xlfn.IFNA(INDEX(Scores[Score],MATCH(LEFT(API_Score[[#This Row],[Column2]],LEN(API_Score[[#This Row],[Column2]])-3),Scores[Location],0)),0))</f>
        <v>4</v>
      </c>
      <c r="G3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1" s="1" t="str">
        <f>IF(ISNUMBER(SEARCH("After Improve inspections are",API_Score[[#This Row],[After construction the inspections are]])),"Improve",IF(ISNUMBER(SEARCH("Construct aspect of algorithm",API_Score[[#This Row],[After construction the inspections are]])),"",H3920))</f>
        <v/>
      </c>
    </row>
    <row r="3922" spans="1:8" x14ac:dyDescent="0.25">
      <c r="A3922" s="1" t="s">
        <v>1399</v>
      </c>
      <c r="B3922" s="1" t="s">
        <v>1406</v>
      </c>
      <c r="C3922">
        <v>7</v>
      </c>
      <c r="D3922" s="1" t="str">
        <f>API_Score[[#This Row],[Name]]&amp;API_Score[[#This Row],[After construction the inspections are]]</f>
        <v>10MinInspection20211120_Inner_Melbourne_Buy2OutputPirpC.txtInspection at 210/53 Batman Street- West Melbourne inspection window starts at 12</v>
      </c>
      <c r="E3922" s="1" t="str">
        <f>SUBSTITUTE(SUBSTITUTE(API_Score[[#This Row],[After construction the inspections are]],"Inspection at ",""),"inspection window starts at ","")</f>
        <v>210/53 Batman Street- West Melbourne 12</v>
      </c>
      <c r="F3922" s="1">
        <f>VALUE(_xlfn.IFNA(INDEX(Scores[Score],MATCH(LEFT(API_Score[[#This Row],[Column2]],LEN(API_Score[[#This Row],[Column2]])-3),Scores[Location],0)),0))</f>
        <v>1</v>
      </c>
      <c r="G3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2" s="1" t="str">
        <f>IF(ISNUMBER(SEARCH("After Improve inspections are",API_Score[[#This Row],[After construction the inspections are]])),"Improve",IF(ISNUMBER(SEARCH("Construct aspect of algorithm",API_Score[[#This Row],[After construction the inspections are]])),"",H3921))</f>
        <v/>
      </c>
    </row>
    <row r="3923" spans="1:8" x14ac:dyDescent="0.25">
      <c r="A3923" s="1" t="s">
        <v>1399</v>
      </c>
      <c r="B3923" s="1" t="s">
        <v>1407</v>
      </c>
      <c r="C3923">
        <v>7</v>
      </c>
      <c r="D3923" s="1" t="str">
        <f>API_Score[[#This Row],[Name]]&amp;API_Score[[#This Row],[After construction the inspections are]]</f>
        <v>10MinInspection20211120_Inner_Melbourne_Buy2OutputPirpC.txtInspection at 8/157-161 Bouverie Street- Carlton inspection window starts at 13</v>
      </c>
      <c r="E3923" s="1" t="str">
        <f>SUBSTITUTE(SUBSTITUTE(API_Score[[#This Row],[After construction the inspections are]],"Inspection at ",""),"inspection window starts at ","")</f>
        <v>8/157-161 Bouverie Street- Carlton 13</v>
      </c>
      <c r="F3923" s="1">
        <f>VALUE(_xlfn.IFNA(INDEX(Scores[Score],MATCH(LEFT(API_Score[[#This Row],[Column2]],LEN(API_Score[[#This Row],[Column2]])-3),Scores[Location],0)),0))</f>
        <v>4</v>
      </c>
      <c r="G3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3" s="1" t="str">
        <f>IF(ISNUMBER(SEARCH("After Improve inspections are",API_Score[[#This Row],[After construction the inspections are]])),"Improve",IF(ISNUMBER(SEARCH("Construct aspect of algorithm",API_Score[[#This Row],[After construction the inspections are]])),"",H3922))</f>
        <v/>
      </c>
    </row>
    <row r="3924" spans="1:8" x14ac:dyDescent="0.25">
      <c r="A3924" s="1" t="s">
        <v>1399</v>
      </c>
      <c r="B3924" s="1" t="s">
        <v>1408</v>
      </c>
      <c r="C3924">
        <v>3</v>
      </c>
      <c r="D3924" s="1" t="str">
        <f>API_Score[[#This Row],[Name]]&amp;API_Score[[#This Row],[After construction the inspections are]]</f>
        <v>10MinInspection20211120_Inner_Melbourne_Buy2OutputPirpC.txtInspection at 12 Grattan Street- Carlton inspection window starts at 13</v>
      </c>
      <c r="E3924" s="1" t="str">
        <f>SUBSTITUTE(SUBSTITUTE(API_Score[[#This Row],[After construction the inspections are]],"Inspection at ",""),"inspection window starts at ","")</f>
        <v>12 Grattan Street- Carlton 13</v>
      </c>
      <c r="F3924" s="1">
        <f>VALUE(_xlfn.IFNA(INDEX(Scores[Score],MATCH(LEFT(API_Score[[#This Row],[Column2]],LEN(API_Score[[#This Row],[Column2]])-3),Scores[Location],0)),0))</f>
        <v>2</v>
      </c>
      <c r="G3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4" s="1" t="str">
        <f>IF(ISNUMBER(SEARCH("After Improve inspections are",API_Score[[#This Row],[After construction the inspections are]])),"Improve",IF(ISNUMBER(SEARCH("Construct aspect of algorithm",API_Score[[#This Row],[After construction the inspections are]])),"",H3923))</f>
        <v/>
      </c>
    </row>
    <row r="3925" spans="1:8" x14ac:dyDescent="0.25">
      <c r="A3925" s="1" t="s">
        <v>1399</v>
      </c>
      <c r="B3925" s="1" t="s">
        <v>1409</v>
      </c>
      <c r="C3925">
        <v>10</v>
      </c>
      <c r="D3925" s="1" t="str">
        <f>API_Score[[#This Row],[Name]]&amp;API_Score[[#This Row],[After construction the inspections are]]</f>
        <v>10MinInspection20211120_Inner_Melbourne_Buy2OutputPirpC.txtInspection at 52 Railway Place- West Melbourne inspection window starts at 13</v>
      </c>
      <c r="E3925" s="1" t="str">
        <f>SUBSTITUTE(SUBSTITUTE(API_Score[[#This Row],[After construction the inspections are]],"Inspection at ",""),"inspection window starts at ","")</f>
        <v>52 Railway Place- West Melbourne 13</v>
      </c>
      <c r="F3925" s="1">
        <f>VALUE(_xlfn.IFNA(INDEX(Scores[Score],MATCH(LEFT(API_Score[[#This Row],[Column2]],LEN(API_Score[[#This Row],[Column2]])-3),Scores[Location],0)),0))</f>
        <v>4</v>
      </c>
      <c r="G3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5" s="1" t="str">
        <f>IF(ISNUMBER(SEARCH("After Improve inspections are",API_Score[[#This Row],[After construction the inspections are]])),"Improve",IF(ISNUMBER(SEARCH("Construct aspect of algorithm",API_Score[[#This Row],[After construction the inspections are]])),"",H3924))</f>
        <v/>
      </c>
    </row>
    <row r="3926" spans="1:8" x14ac:dyDescent="0.25">
      <c r="A3926" s="1" t="s">
        <v>1399</v>
      </c>
      <c r="B3926" s="1" t="s">
        <v>1410</v>
      </c>
      <c r="C3926">
        <v>7</v>
      </c>
      <c r="D3926" s="1" t="str">
        <f>API_Score[[#This Row],[Name]]&amp;API_Score[[#This Row],[After construction the inspections are]]</f>
        <v>10MinInspection20211120_Inner_Melbourne_Buy2OutputPirpC.txtInspection at 1302/33 Blackwood Street- North Melbourne inspection window starts at 14</v>
      </c>
      <c r="E3926" s="1" t="str">
        <f>SUBSTITUTE(SUBSTITUTE(API_Score[[#This Row],[After construction the inspections are]],"Inspection at ",""),"inspection window starts at ","")</f>
        <v>1302/33 Blackwood Street- North Melbourne 14</v>
      </c>
      <c r="F3926" s="1">
        <f>VALUE(_xlfn.IFNA(INDEX(Scores[Score],MATCH(LEFT(API_Score[[#This Row],[Column2]],LEN(API_Score[[#This Row],[Column2]])-3),Scores[Location],0)),0))</f>
        <v>4</v>
      </c>
      <c r="G3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6" s="1" t="str">
        <f>IF(ISNUMBER(SEARCH("After Improve inspections are",API_Score[[#This Row],[After construction the inspections are]])),"Improve",IF(ISNUMBER(SEARCH("Construct aspect of algorithm",API_Score[[#This Row],[After construction the inspections are]])),"",H3925))</f>
        <v/>
      </c>
    </row>
    <row r="3927" spans="1:8" x14ac:dyDescent="0.25">
      <c r="A3927" s="1" t="s">
        <v>1399</v>
      </c>
      <c r="B3927" s="1" t="s">
        <v>1411</v>
      </c>
      <c r="C3927">
        <v>3</v>
      </c>
      <c r="D3927" s="1" t="str">
        <f>API_Score[[#This Row],[Name]]&amp;API_Score[[#This Row],[After construction the inspections are]]</f>
        <v>10MinInspection20211120_Inner_Melbourne_Buy2OutputPirpC.txtInspection at 417 Queensberry Street- North Melbourne inspection window starts at 14</v>
      </c>
      <c r="E3927" s="1" t="str">
        <f>SUBSTITUTE(SUBSTITUTE(API_Score[[#This Row],[After construction the inspections are]],"Inspection at ",""),"inspection window starts at ","")</f>
        <v>417 Queensberry Street- North Melbourne 14</v>
      </c>
      <c r="F3927" s="1">
        <f>VALUE(_xlfn.IFNA(INDEX(Scores[Score],MATCH(LEFT(API_Score[[#This Row],[Column2]],LEN(API_Score[[#This Row],[Column2]])-3),Scores[Location],0)),0))</f>
        <v>2</v>
      </c>
      <c r="G3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7" s="1" t="str">
        <f>IF(ISNUMBER(SEARCH("After Improve inspections are",API_Score[[#This Row],[After construction the inspections are]])),"Improve",IF(ISNUMBER(SEARCH("Construct aspect of algorithm",API_Score[[#This Row],[After construction the inspections are]])),"",H3926))</f>
        <v/>
      </c>
    </row>
    <row r="3928" spans="1:8" x14ac:dyDescent="0.25">
      <c r="A3928" s="1" t="s">
        <v>1399</v>
      </c>
      <c r="B3928" s="1" t="s">
        <v>1412</v>
      </c>
      <c r="C3928">
        <v>9</v>
      </c>
      <c r="D3928" s="1" t="str">
        <f>API_Score[[#This Row],[Name]]&amp;API_Score[[#This Row],[After construction the inspections are]]</f>
        <v>10MinInspection20211120_Inner_Melbourne_Buy2OutputPirpC.txtInspection at 13 Charles Street- Carlton inspection window starts at 16</v>
      </c>
      <c r="E3928" s="1" t="str">
        <f>SUBSTITUTE(SUBSTITUTE(API_Score[[#This Row],[After construction the inspections are]],"Inspection at ",""),"inspection window starts at ","")</f>
        <v>13 Charles Street- Carlton 16</v>
      </c>
      <c r="F3928" s="1">
        <f>VALUE(_xlfn.IFNA(INDEX(Scores[Score],MATCH(LEFT(API_Score[[#This Row],[Column2]],LEN(API_Score[[#This Row],[Column2]])-3),Scores[Location],0)),0))</f>
        <v>3</v>
      </c>
      <c r="G3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8" s="1" t="str">
        <f>IF(ISNUMBER(SEARCH("After Improve inspections are",API_Score[[#This Row],[After construction the inspections are]])),"Improve",IF(ISNUMBER(SEARCH("Construct aspect of algorithm",API_Score[[#This Row],[After construction the inspections are]])),"",H3927))</f>
        <v/>
      </c>
    </row>
    <row r="3929" spans="1:8" x14ac:dyDescent="0.25">
      <c r="A3929" s="1" t="s">
        <v>1399</v>
      </c>
      <c r="B3929" s="1" t="s">
        <v>1413</v>
      </c>
      <c r="C3929">
        <v>3</v>
      </c>
      <c r="D3929" s="1" t="str">
        <f>API_Score[[#This Row],[Name]]&amp;API_Score[[#This Row],[After construction the inspections are]]</f>
        <v>10MinInspection20211120_Inner_Melbourne_Buy2OutputPirpC.txtInspection at 410/41 Batman Street- West Melbourne inspection window starts at 15</v>
      </c>
      <c r="E3929" s="1" t="str">
        <f>SUBSTITUTE(SUBSTITUTE(API_Score[[#This Row],[After construction the inspections are]],"Inspection at ",""),"inspection window starts at ","")</f>
        <v>410/41 Batman Street- West Melbourne 15</v>
      </c>
      <c r="F3929" s="1">
        <f>VALUE(_xlfn.IFNA(INDEX(Scores[Score],MATCH(LEFT(API_Score[[#This Row],[Column2]],LEN(API_Score[[#This Row],[Column2]])-3),Scores[Location],0)),0))</f>
        <v>1</v>
      </c>
      <c r="G3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9" s="1" t="str">
        <f>IF(ISNUMBER(SEARCH("After Improve inspections are",API_Score[[#This Row],[After construction the inspections are]])),"Improve",IF(ISNUMBER(SEARCH("Construct aspect of algorithm",API_Score[[#This Row],[After construction the inspections are]])),"",H3928))</f>
        <v/>
      </c>
    </row>
    <row r="3930" spans="1:8" x14ac:dyDescent="0.25">
      <c r="A3930" s="1" t="s">
        <v>1399</v>
      </c>
      <c r="B3930" s="1" t="s">
        <v>17</v>
      </c>
      <c r="D3930" s="1" t="str">
        <f>API_Score[[#This Row],[Name]]&amp;API_Score[[#This Row],[After construction the inspections are]]</f>
        <v>10MinInspection20211120_Inner_Melbourne_Buy2OutputPirpC.txtAfter Improve inspections are</v>
      </c>
      <c r="E3930" s="1" t="str">
        <f>SUBSTITUTE(SUBSTITUTE(API_Score[[#This Row],[After construction the inspections are]],"Inspection at ",""),"inspection window starts at ","")</f>
        <v>After Improve inspections are</v>
      </c>
      <c r="F3930" s="1">
        <f>VALUE(_xlfn.IFNA(INDEX(Scores[Score],MATCH(LEFT(API_Score[[#This Row],[Column2]],LEN(API_Score[[#This Row],[Column2]])-3),Scores[Location],0)),0))</f>
        <v>0</v>
      </c>
      <c r="G3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0" s="1" t="str">
        <f>IF(ISNUMBER(SEARCH("After Improve inspections are",API_Score[[#This Row],[After construction the inspections are]])),"Improve",IF(ISNUMBER(SEARCH("Construct aspect of algorithm",API_Score[[#This Row],[After construction the inspections are]])),"",H3929))</f>
        <v>Improve</v>
      </c>
    </row>
    <row r="3931" spans="1:8" x14ac:dyDescent="0.25">
      <c r="A3931" s="1" t="s">
        <v>1399</v>
      </c>
      <c r="B3931" s="1" t="s">
        <v>1400</v>
      </c>
      <c r="C3931">
        <v>8</v>
      </c>
      <c r="D3931" s="1" t="str">
        <f>API_Score[[#This Row],[Name]]&amp;API_Score[[#This Row],[After construction the inspections are]]</f>
        <v>10MinInspection20211120_Inner_Melbourne_Buy2OutputPirpC.txtInspection at 46 Morrah Street- Parkville inspection window starts at 10</v>
      </c>
      <c r="E3931" s="1" t="str">
        <f>SUBSTITUTE(SUBSTITUTE(API_Score[[#This Row],[After construction the inspections are]],"Inspection at ",""),"inspection window starts at ","")</f>
        <v>46 Morrah Street- Parkville 10</v>
      </c>
      <c r="F3931" s="1">
        <f>VALUE(_xlfn.IFNA(INDEX(Scores[Score],MATCH(LEFT(API_Score[[#This Row],[Column2]],LEN(API_Score[[#This Row],[Column2]])-3),Scores[Location],0)),0))</f>
        <v>3</v>
      </c>
      <c r="G3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1" s="1" t="str">
        <f>IF(ISNUMBER(SEARCH("After Improve inspections are",API_Score[[#This Row],[After construction the inspections are]])),"Improve",IF(ISNUMBER(SEARCH("Construct aspect of algorithm",API_Score[[#This Row],[After construction the inspections are]])),"",H3930))</f>
        <v>Improve</v>
      </c>
    </row>
    <row r="3932" spans="1:8" x14ac:dyDescent="0.25">
      <c r="A3932" s="1" t="s">
        <v>1399</v>
      </c>
      <c r="B3932" s="1" t="s">
        <v>1401</v>
      </c>
      <c r="C3932">
        <v>5</v>
      </c>
      <c r="D3932" s="1" t="str">
        <f>API_Score[[#This Row],[Name]]&amp;API_Score[[#This Row],[After construction the inspections are]]</f>
        <v>10MinInspection20211120_Inner_Melbourne_Buy2OutputPirpC.txtInspection at 413/83 Flemington Road- North Melbourne inspection window starts at 10</v>
      </c>
      <c r="E3932" s="1" t="str">
        <f>SUBSTITUTE(SUBSTITUTE(API_Score[[#This Row],[After construction the inspections are]],"Inspection at ",""),"inspection window starts at ","")</f>
        <v>413/83 Flemington Road- North Melbourne 10</v>
      </c>
      <c r="F3932" s="1">
        <f>VALUE(_xlfn.IFNA(INDEX(Scores[Score],MATCH(LEFT(API_Score[[#This Row],[Column2]],LEN(API_Score[[#This Row],[Column2]])-3),Scores[Location],0)),0))</f>
        <v>2</v>
      </c>
      <c r="G3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2" s="1" t="str">
        <f>IF(ISNUMBER(SEARCH("After Improve inspections are",API_Score[[#This Row],[After construction the inspections are]])),"Improve",IF(ISNUMBER(SEARCH("Construct aspect of algorithm",API_Score[[#This Row],[After construction the inspections are]])),"",H3931))</f>
        <v>Improve</v>
      </c>
    </row>
    <row r="3933" spans="1:8" x14ac:dyDescent="0.25">
      <c r="A3933" s="1" t="s">
        <v>1399</v>
      </c>
      <c r="B3933" s="1" t="s">
        <v>1402</v>
      </c>
      <c r="C3933">
        <v>2</v>
      </c>
      <c r="D3933" s="1" t="str">
        <f>API_Score[[#This Row],[Name]]&amp;API_Score[[#This Row],[After construction the inspections are]]</f>
        <v>10MinInspection20211120_Inner_Melbourne_Buy2OutputPirpC.txtInspection at 17-19 Carroll Street- North Melbourne inspection window starts at 11</v>
      </c>
      <c r="E3933" s="1" t="str">
        <f>SUBSTITUTE(SUBSTITUTE(API_Score[[#This Row],[After construction the inspections are]],"Inspection at ",""),"inspection window starts at ","")</f>
        <v>17-19 Carroll Street- North Melbourne 11</v>
      </c>
      <c r="F3933" s="1">
        <f>VALUE(_xlfn.IFNA(INDEX(Scores[Score],MATCH(LEFT(API_Score[[#This Row],[Column2]],LEN(API_Score[[#This Row],[Column2]])-3),Scores[Location],0)),0))</f>
        <v>4</v>
      </c>
      <c r="G3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3" s="1" t="str">
        <f>IF(ISNUMBER(SEARCH("After Improve inspections are",API_Score[[#This Row],[After construction the inspections are]])),"Improve",IF(ISNUMBER(SEARCH("Construct aspect of algorithm",API_Score[[#This Row],[After construction the inspections are]])),"",H3932))</f>
        <v>Improve</v>
      </c>
    </row>
    <row r="3934" spans="1:8" x14ac:dyDescent="0.25">
      <c r="A3934" s="1" t="s">
        <v>1399</v>
      </c>
      <c r="B3934" s="1" t="s">
        <v>1403</v>
      </c>
      <c r="C3934">
        <v>3</v>
      </c>
      <c r="D3934" s="1" t="str">
        <f>API_Score[[#This Row],[Name]]&amp;API_Score[[#This Row],[After construction the inspections are]]</f>
        <v>10MinInspection20211120_Inner_Melbourne_Buy2OutputPirpC.txtInspection at 603/179 Boundary Road- North Melbourne inspection window starts at 11</v>
      </c>
      <c r="E3934" s="1" t="str">
        <f>SUBSTITUTE(SUBSTITUTE(API_Score[[#This Row],[After construction the inspections are]],"Inspection at ",""),"inspection window starts at ","")</f>
        <v>603/179 Boundary Road- North Melbourne 11</v>
      </c>
      <c r="F3934" s="1">
        <f>VALUE(_xlfn.IFNA(INDEX(Scores[Score],MATCH(LEFT(API_Score[[#This Row],[Column2]],LEN(API_Score[[#This Row],[Column2]])-3),Scores[Location],0)),0))</f>
        <v>2</v>
      </c>
      <c r="G3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4" s="1" t="str">
        <f>IF(ISNUMBER(SEARCH("After Improve inspections are",API_Score[[#This Row],[After construction the inspections are]])),"Improve",IF(ISNUMBER(SEARCH("Construct aspect of algorithm",API_Score[[#This Row],[After construction the inspections are]])),"",H3933))</f>
        <v>Improve</v>
      </c>
    </row>
    <row r="3935" spans="1:8" x14ac:dyDescent="0.25">
      <c r="A3935" s="1" t="s">
        <v>1399</v>
      </c>
      <c r="B3935" s="1" t="s">
        <v>1404</v>
      </c>
      <c r="C3935">
        <v>3</v>
      </c>
      <c r="D3935" s="1" t="str">
        <f>API_Score[[#This Row],[Name]]&amp;API_Score[[#This Row],[After construction the inspections are]]</f>
        <v>10MinInspection20211120_Inner_Melbourne_Buy2OutputPirpC.txtInspection at 107 Chapman Street- North Melbourne inspection window starts at 11</v>
      </c>
      <c r="E3935" s="1" t="str">
        <f>SUBSTITUTE(SUBSTITUTE(API_Score[[#This Row],[After construction the inspections are]],"Inspection at ",""),"inspection window starts at ","")</f>
        <v>107 Chapman Street- North Melbourne 11</v>
      </c>
      <c r="F3935" s="1">
        <f>VALUE(_xlfn.IFNA(INDEX(Scores[Score],MATCH(LEFT(API_Score[[#This Row],[Column2]],LEN(API_Score[[#This Row],[Column2]])-3),Scores[Location],0)),0))</f>
        <v>3</v>
      </c>
      <c r="G3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5" s="1" t="str">
        <f>IF(ISNUMBER(SEARCH("After Improve inspections are",API_Score[[#This Row],[After construction the inspections are]])),"Improve",IF(ISNUMBER(SEARCH("Construct aspect of algorithm",API_Score[[#This Row],[After construction the inspections are]])),"",H3934))</f>
        <v>Improve</v>
      </c>
    </row>
    <row r="3936" spans="1:8" x14ac:dyDescent="0.25">
      <c r="A3936" s="1" t="s">
        <v>1399</v>
      </c>
      <c r="B3936" s="1" t="s">
        <v>1405</v>
      </c>
      <c r="C3936">
        <v>4</v>
      </c>
      <c r="D3936" s="1" t="str">
        <f>API_Score[[#This Row],[Name]]&amp;API_Score[[#This Row],[After construction the inspections are]]</f>
        <v>10MinInspection20211120_Inner_Melbourne_Buy2OutputPirpC.txtInspection at 27 Royal Parade- Parkville inspection window starts at 12</v>
      </c>
      <c r="E3936" s="1" t="str">
        <f>SUBSTITUTE(SUBSTITUTE(API_Score[[#This Row],[After construction the inspections are]],"Inspection at ",""),"inspection window starts at ","")</f>
        <v>27 Royal Parade- Parkville 12</v>
      </c>
      <c r="F3936" s="1">
        <f>VALUE(_xlfn.IFNA(INDEX(Scores[Score],MATCH(LEFT(API_Score[[#This Row],[Column2]],LEN(API_Score[[#This Row],[Column2]])-3),Scores[Location],0)),0))</f>
        <v>4</v>
      </c>
      <c r="G3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6" s="1" t="str">
        <f>IF(ISNUMBER(SEARCH("After Improve inspections are",API_Score[[#This Row],[After construction the inspections are]])),"Improve",IF(ISNUMBER(SEARCH("Construct aspect of algorithm",API_Score[[#This Row],[After construction the inspections are]])),"",H3935))</f>
        <v>Improve</v>
      </c>
    </row>
    <row r="3937" spans="1:8" x14ac:dyDescent="0.25">
      <c r="A3937" s="1" t="s">
        <v>1399</v>
      </c>
      <c r="B3937" s="1" t="s">
        <v>1406</v>
      </c>
      <c r="C3937">
        <v>7</v>
      </c>
      <c r="D3937" s="1" t="str">
        <f>API_Score[[#This Row],[Name]]&amp;API_Score[[#This Row],[After construction the inspections are]]</f>
        <v>10MinInspection20211120_Inner_Melbourne_Buy2OutputPirpC.txtInspection at 210/53 Batman Street- West Melbourne inspection window starts at 12</v>
      </c>
      <c r="E3937" s="1" t="str">
        <f>SUBSTITUTE(SUBSTITUTE(API_Score[[#This Row],[After construction the inspections are]],"Inspection at ",""),"inspection window starts at ","")</f>
        <v>210/53 Batman Street- West Melbourne 12</v>
      </c>
      <c r="F3937" s="1">
        <f>VALUE(_xlfn.IFNA(INDEX(Scores[Score],MATCH(LEFT(API_Score[[#This Row],[Column2]],LEN(API_Score[[#This Row],[Column2]])-3),Scores[Location],0)),0))</f>
        <v>1</v>
      </c>
      <c r="G3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7" s="1" t="str">
        <f>IF(ISNUMBER(SEARCH("After Improve inspections are",API_Score[[#This Row],[After construction the inspections are]])),"Improve",IF(ISNUMBER(SEARCH("Construct aspect of algorithm",API_Score[[#This Row],[After construction the inspections are]])),"",H3936))</f>
        <v>Improve</v>
      </c>
    </row>
    <row r="3938" spans="1:8" x14ac:dyDescent="0.25">
      <c r="A3938" s="1" t="s">
        <v>1399</v>
      </c>
      <c r="B3938" s="1" t="s">
        <v>1407</v>
      </c>
      <c r="C3938">
        <v>7</v>
      </c>
      <c r="D3938" s="1" t="str">
        <f>API_Score[[#This Row],[Name]]&amp;API_Score[[#This Row],[After construction the inspections are]]</f>
        <v>10MinInspection20211120_Inner_Melbourne_Buy2OutputPirpC.txtInspection at 8/157-161 Bouverie Street- Carlton inspection window starts at 13</v>
      </c>
      <c r="E3938" s="1" t="str">
        <f>SUBSTITUTE(SUBSTITUTE(API_Score[[#This Row],[After construction the inspections are]],"Inspection at ",""),"inspection window starts at ","")</f>
        <v>8/157-161 Bouverie Street- Carlton 13</v>
      </c>
      <c r="F3938" s="1">
        <f>VALUE(_xlfn.IFNA(INDEX(Scores[Score],MATCH(LEFT(API_Score[[#This Row],[Column2]],LEN(API_Score[[#This Row],[Column2]])-3),Scores[Location],0)),0))</f>
        <v>4</v>
      </c>
      <c r="G3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8" s="1" t="str">
        <f>IF(ISNUMBER(SEARCH("After Improve inspections are",API_Score[[#This Row],[After construction the inspections are]])),"Improve",IF(ISNUMBER(SEARCH("Construct aspect of algorithm",API_Score[[#This Row],[After construction the inspections are]])),"",H3937))</f>
        <v>Improve</v>
      </c>
    </row>
    <row r="3939" spans="1:8" x14ac:dyDescent="0.25">
      <c r="A3939" s="1" t="s">
        <v>1399</v>
      </c>
      <c r="B3939" s="1" t="s">
        <v>1408</v>
      </c>
      <c r="C3939">
        <v>3</v>
      </c>
      <c r="D3939" s="1" t="str">
        <f>API_Score[[#This Row],[Name]]&amp;API_Score[[#This Row],[After construction the inspections are]]</f>
        <v>10MinInspection20211120_Inner_Melbourne_Buy2OutputPirpC.txtInspection at 12 Grattan Street- Carlton inspection window starts at 13</v>
      </c>
      <c r="E3939" s="1" t="str">
        <f>SUBSTITUTE(SUBSTITUTE(API_Score[[#This Row],[After construction the inspections are]],"Inspection at ",""),"inspection window starts at ","")</f>
        <v>12 Grattan Street- Carlton 13</v>
      </c>
      <c r="F3939" s="1">
        <f>VALUE(_xlfn.IFNA(INDEX(Scores[Score],MATCH(LEFT(API_Score[[#This Row],[Column2]],LEN(API_Score[[#This Row],[Column2]])-3),Scores[Location],0)),0))</f>
        <v>2</v>
      </c>
      <c r="G3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9" s="1" t="str">
        <f>IF(ISNUMBER(SEARCH("After Improve inspections are",API_Score[[#This Row],[After construction the inspections are]])),"Improve",IF(ISNUMBER(SEARCH("Construct aspect of algorithm",API_Score[[#This Row],[After construction the inspections are]])),"",H3938))</f>
        <v>Improve</v>
      </c>
    </row>
    <row r="3940" spans="1:8" x14ac:dyDescent="0.25">
      <c r="A3940" s="1" t="s">
        <v>1399</v>
      </c>
      <c r="B3940" s="1" t="s">
        <v>1409</v>
      </c>
      <c r="C3940">
        <v>10</v>
      </c>
      <c r="D3940" s="1" t="str">
        <f>API_Score[[#This Row],[Name]]&amp;API_Score[[#This Row],[After construction the inspections are]]</f>
        <v>10MinInspection20211120_Inner_Melbourne_Buy2OutputPirpC.txtInspection at 52 Railway Place- West Melbourne inspection window starts at 13</v>
      </c>
      <c r="E3940" s="1" t="str">
        <f>SUBSTITUTE(SUBSTITUTE(API_Score[[#This Row],[After construction the inspections are]],"Inspection at ",""),"inspection window starts at ","")</f>
        <v>52 Railway Place- West Melbourne 13</v>
      </c>
      <c r="F3940" s="1">
        <f>VALUE(_xlfn.IFNA(INDEX(Scores[Score],MATCH(LEFT(API_Score[[#This Row],[Column2]],LEN(API_Score[[#This Row],[Column2]])-3),Scores[Location],0)),0))</f>
        <v>4</v>
      </c>
      <c r="G3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0" s="1" t="str">
        <f>IF(ISNUMBER(SEARCH("After Improve inspections are",API_Score[[#This Row],[After construction the inspections are]])),"Improve",IF(ISNUMBER(SEARCH("Construct aspect of algorithm",API_Score[[#This Row],[After construction the inspections are]])),"",H3939))</f>
        <v>Improve</v>
      </c>
    </row>
    <row r="3941" spans="1:8" x14ac:dyDescent="0.25">
      <c r="A3941" s="1" t="s">
        <v>1399</v>
      </c>
      <c r="B3941" s="1" t="s">
        <v>1410</v>
      </c>
      <c r="C3941">
        <v>7</v>
      </c>
      <c r="D3941" s="1" t="str">
        <f>API_Score[[#This Row],[Name]]&amp;API_Score[[#This Row],[After construction the inspections are]]</f>
        <v>10MinInspection20211120_Inner_Melbourne_Buy2OutputPirpC.txtInspection at 1302/33 Blackwood Street- North Melbourne inspection window starts at 14</v>
      </c>
      <c r="E3941" s="1" t="str">
        <f>SUBSTITUTE(SUBSTITUTE(API_Score[[#This Row],[After construction the inspections are]],"Inspection at ",""),"inspection window starts at ","")</f>
        <v>1302/33 Blackwood Street- North Melbourne 14</v>
      </c>
      <c r="F3941" s="1">
        <f>VALUE(_xlfn.IFNA(INDEX(Scores[Score],MATCH(LEFT(API_Score[[#This Row],[Column2]],LEN(API_Score[[#This Row],[Column2]])-3),Scores[Location],0)),0))</f>
        <v>4</v>
      </c>
      <c r="G3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1" s="1" t="str">
        <f>IF(ISNUMBER(SEARCH("After Improve inspections are",API_Score[[#This Row],[After construction the inspections are]])),"Improve",IF(ISNUMBER(SEARCH("Construct aspect of algorithm",API_Score[[#This Row],[After construction the inspections are]])),"",H3940))</f>
        <v>Improve</v>
      </c>
    </row>
    <row r="3942" spans="1:8" x14ac:dyDescent="0.25">
      <c r="A3942" s="1" t="s">
        <v>1399</v>
      </c>
      <c r="B3942" s="1" t="s">
        <v>1411</v>
      </c>
      <c r="C3942">
        <v>3</v>
      </c>
      <c r="D3942" s="1" t="str">
        <f>API_Score[[#This Row],[Name]]&amp;API_Score[[#This Row],[After construction the inspections are]]</f>
        <v>10MinInspection20211120_Inner_Melbourne_Buy2OutputPirpC.txtInspection at 417 Queensberry Street- North Melbourne inspection window starts at 14</v>
      </c>
      <c r="E3942" s="1" t="str">
        <f>SUBSTITUTE(SUBSTITUTE(API_Score[[#This Row],[After construction the inspections are]],"Inspection at ",""),"inspection window starts at ","")</f>
        <v>417 Queensberry Street- North Melbourne 14</v>
      </c>
      <c r="F3942" s="1">
        <f>VALUE(_xlfn.IFNA(INDEX(Scores[Score],MATCH(LEFT(API_Score[[#This Row],[Column2]],LEN(API_Score[[#This Row],[Column2]])-3),Scores[Location],0)),0))</f>
        <v>2</v>
      </c>
      <c r="G3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2" s="1" t="str">
        <f>IF(ISNUMBER(SEARCH("After Improve inspections are",API_Score[[#This Row],[After construction the inspections are]])),"Improve",IF(ISNUMBER(SEARCH("Construct aspect of algorithm",API_Score[[#This Row],[After construction the inspections are]])),"",H3941))</f>
        <v>Improve</v>
      </c>
    </row>
    <row r="3943" spans="1:8" x14ac:dyDescent="0.25">
      <c r="A3943" s="1" t="s">
        <v>1399</v>
      </c>
      <c r="B3943" s="1" t="s">
        <v>1412</v>
      </c>
      <c r="C3943">
        <v>9</v>
      </c>
      <c r="D3943" s="1" t="str">
        <f>API_Score[[#This Row],[Name]]&amp;API_Score[[#This Row],[After construction the inspections are]]</f>
        <v>10MinInspection20211120_Inner_Melbourne_Buy2OutputPirpC.txtInspection at 13 Charles Street- Carlton inspection window starts at 16</v>
      </c>
      <c r="E3943" s="1" t="str">
        <f>SUBSTITUTE(SUBSTITUTE(API_Score[[#This Row],[After construction the inspections are]],"Inspection at ",""),"inspection window starts at ","")</f>
        <v>13 Charles Street- Carlton 16</v>
      </c>
      <c r="F3943" s="1">
        <f>VALUE(_xlfn.IFNA(INDEX(Scores[Score],MATCH(LEFT(API_Score[[#This Row],[Column2]],LEN(API_Score[[#This Row],[Column2]])-3),Scores[Location],0)),0))</f>
        <v>3</v>
      </c>
      <c r="G3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3" s="1" t="str">
        <f>IF(ISNUMBER(SEARCH("After Improve inspections are",API_Score[[#This Row],[After construction the inspections are]])),"Improve",IF(ISNUMBER(SEARCH("Construct aspect of algorithm",API_Score[[#This Row],[After construction the inspections are]])),"",H3942))</f>
        <v>Improve</v>
      </c>
    </row>
    <row r="3944" spans="1:8" x14ac:dyDescent="0.25">
      <c r="A3944" s="1" t="s">
        <v>1399</v>
      </c>
      <c r="B3944" s="1" t="s">
        <v>1413</v>
      </c>
      <c r="C3944">
        <v>3</v>
      </c>
      <c r="D3944" s="1" t="str">
        <f>API_Score[[#This Row],[Name]]&amp;API_Score[[#This Row],[After construction the inspections are]]</f>
        <v>10MinInspection20211120_Inner_Melbourne_Buy2OutputPirpC.txtInspection at 410/41 Batman Street- West Melbourne inspection window starts at 15</v>
      </c>
      <c r="E3944" s="1" t="str">
        <f>SUBSTITUTE(SUBSTITUTE(API_Score[[#This Row],[After construction the inspections are]],"Inspection at ",""),"inspection window starts at ","")</f>
        <v>410/41 Batman Street- West Melbourne 15</v>
      </c>
      <c r="F3944" s="1">
        <f>VALUE(_xlfn.IFNA(INDEX(Scores[Score],MATCH(LEFT(API_Score[[#This Row],[Column2]],LEN(API_Score[[#This Row],[Column2]])-3),Scores[Location],0)),0))</f>
        <v>1</v>
      </c>
      <c r="G3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4" s="1" t="str">
        <f>IF(ISNUMBER(SEARCH("After Improve inspections are",API_Score[[#This Row],[After construction the inspections are]])),"Improve",IF(ISNUMBER(SEARCH("Construct aspect of algorithm",API_Score[[#This Row],[After construction the inspections are]])),"",H3943))</f>
        <v>Improve</v>
      </c>
    </row>
    <row r="3945" spans="1:8" x14ac:dyDescent="0.25">
      <c r="A3945" s="1" t="s">
        <v>1399</v>
      </c>
      <c r="B3945" s="1" t="s">
        <v>18194</v>
      </c>
      <c r="D3945" s="1" t="str">
        <f>API_Score[[#This Row],[Name]]&amp;API_Score[[#This Row],[After construction the inspections are]]</f>
        <v xml:space="preserve">10MinInspection20211120_Inner_Melbourne_Buy2OutputPirpC.txtConstruct aspect of algorithm took 16598milliseconds to run. </v>
      </c>
      <c r="E3945" s="1" t="str">
        <f>SUBSTITUTE(SUBSTITUTE(API_Score[[#This Row],[After construction the inspections are]],"Inspection at ",""),"inspection window starts at ","")</f>
        <v xml:space="preserve">Construct aspect of algorithm took 16598milliseconds to run. </v>
      </c>
      <c r="F3945" s="1">
        <f>VALUE(_xlfn.IFNA(INDEX(Scores[Score],MATCH(LEFT(API_Score[[#This Row],[Column2]],LEN(API_Score[[#This Row],[Column2]])-3),Scores[Location],0)),0))</f>
        <v>0</v>
      </c>
      <c r="G3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5" s="1" t="str">
        <f>IF(ISNUMBER(SEARCH("After Improve inspections are",API_Score[[#This Row],[After construction the inspections are]])),"Improve",IF(ISNUMBER(SEARCH("Construct aspect of algorithm",API_Score[[#This Row],[After construction the inspections are]])),"",H3944))</f>
        <v/>
      </c>
    </row>
    <row r="3946" spans="1:8" x14ac:dyDescent="0.25">
      <c r="A3946" s="1" t="s">
        <v>1399</v>
      </c>
      <c r="B3946" s="1" t="s">
        <v>18195</v>
      </c>
      <c r="D3946" s="1" t="str">
        <f>API_Score[[#This Row],[Name]]&amp;API_Score[[#This Row],[After construction the inspections are]]</f>
        <v>10MinInspection20211120_Inner_Melbourne_Buy2OutputPirpC.txtImprove aspect of algorithm took 8175milliseconds to run.</v>
      </c>
      <c r="E3946" s="1" t="str">
        <f>SUBSTITUTE(SUBSTITUTE(API_Score[[#This Row],[After construction the inspections are]],"Inspection at ",""),"inspection window starts at ","")</f>
        <v>Improve aspect of algorithm took 8175milliseconds to run.</v>
      </c>
      <c r="F3946" s="1">
        <f>VALUE(_xlfn.IFNA(INDEX(Scores[Score],MATCH(LEFT(API_Score[[#This Row],[Column2]],LEN(API_Score[[#This Row],[Column2]])-3),Scores[Location],0)),0))</f>
        <v>0</v>
      </c>
      <c r="G3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6" s="1" t="str">
        <f>IF(ISNUMBER(SEARCH("After Improve inspections are",API_Score[[#This Row],[After construction the inspections are]])),"Improve",IF(ISNUMBER(SEARCH("Construct aspect of algorithm",API_Score[[#This Row],[After construction the inspections are]])),"",H3945))</f>
        <v/>
      </c>
    </row>
    <row r="3947" spans="1:8" x14ac:dyDescent="0.25">
      <c r="A3947" s="1" t="s">
        <v>1399</v>
      </c>
      <c r="B3947" s="1" t="s">
        <v>20</v>
      </c>
      <c r="D3947" s="1" t="str">
        <f>API_Score[[#This Row],[Name]]&amp;API_Score[[#This Row],[After construction the inspections are]]</f>
        <v xml:space="preserve">10MinInspection20211120_Inner_Melbourne_Buy2OutputPirpC.txt Neighbourhood Replace aspect of algorithm took 0milliseconds to run. </v>
      </c>
      <c r="E394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947" s="1">
        <f>VALUE(_xlfn.IFNA(INDEX(Scores[Score],MATCH(LEFT(API_Score[[#This Row],[Column2]],LEN(API_Score[[#This Row],[Column2]])-3),Scores[Location],0)),0))</f>
        <v>0</v>
      </c>
      <c r="G3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7" s="1" t="str">
        <f>IF(ISNUMBER(SEARCH("After Improve inspections are",API_Score[[#This Row],[After construction the inspections are]])),"Improve",IF(ISNUMBER(SEARCH("Construct aspect of algorithm",API_Score[[#This Row],[After construction the inspections are]])),"",H3946))</f>
        <v/>
      </c>
    </row>
    <row r="3948" spans="1:8" x14ac:dyDescent="0.25">
      <c r="A3948" s="1" t="s">
        <v>1399</v>
      </c>
      <c r="B3948" s="1" t="s">
        <v>18196</v>
      </c>
      <c r="D3948" s="1" t="str">
        <f>API_Score[[#This Row],[Name]]&amp;API_Score[[#This Row],[After construction the inspections are]]</f>
        <v>10MinInspection20211120_Inner_Melbourne_Buy2OutputPirpC.txtOverall the algorithm took 24774milliseconds to run.</v>
      </c>
      <c r="E3948" s="1" t="str">
        <f>SUBSTITUTE(SUBSTITUTE(API_Score[[#This Row],[After construction the inspections are]],"Inspection at ",""),"inspection window starts at ","")</f>
        <v>Overall the algorithm took 24774milliseconds to run.</v>
      </c>
      <c r="F3948" s="1">
        <f>VALUE(_xlfn.IFNA(INDEX(Scores[Score],MATCH(LEFT(API_Score[[#This Row],[Column2]],LEN(API_Score[[#This Row],[Column2]])-3),Scores[Location],0)),0))</f>
        <v>0</v>
      </c>
      <c r="G3948" s="1">
        <f>VALUE(SUBSTITUTE(IF(ISNUMBER(SEARCH("Overall the algorithm took ",API_Score[[#This Row],[After construction the inspections are]])),MID(API_Score[[#This Row],[After construction the inspections are]],28,255),0),"milliseconds to run.",""))</f>
        <v>24774</v>
      </c>
      <c r="H3948" s="1" t="str">
        <f>IF(ISNUMBER(SEARCH("After Improve inspections are",API_Score[[#This Row],[After construction the inspections are]])),"Improve",IF(ISNUMBER(SEARCH("Construct aspect of algorithm",API_Score[[#This Row],[After construction the inspections are]])),"",H3947))</f>
        <v/>
      </c>
    </row>
    <row r="3949" spans="1:8" x14ac:dyDescent="0.25">
      <c r="A3949" s="1" t="s">
        <v>1417</v>
      </c>
      <c r="B3949" s="1" t="s">
        <v>18197</v>
      </c>
      <c r="C3949">
        <v>12</v>
      </c>
      <c r="D3949" s="1" t="str">
        <f>API_Score[[#This Row],[Name]]&amp;API_Score[[#This Row],[After construction the inspections are]]</f>
        <v>10MinInspection20211120_Inner_Melbourne_Buy2OutputPirpILS.txtInspection at 403/77 Galada Avenue- Parkville inspection window starts at 09</v>
      </c>
      <c r="E3949" s="1" t="str">
        <f>SUBSTITUTE(SUBSTITUTE(API_Score[[#This Row],[After construction the inspections are]],"Inspection at ",""),"inspection window starts at ","")</f>
        <v>403/77 Galada Avenue- Parkville 09</v>
      </c>
      <c r="F3949" s="1">
        <f>VALUE(_xlfn.IFNA(INDEX(Scores[Score],MATCH(LEFT(API_Score[[#This Row],[Column2]],LEN(API_Score[[#This Row],[Column2]])-3),Scores[Location],0)),0))</f>
        <v>1</v>
      </c>
      <c r="G3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9" s="1" t="str">
        <f>IF(ISNUMBER(SEARCH("After Improve inspections are",API_Score[[#This Row],[After construction the inspections are]])),"Improve",IF(ISNUMBER(SEARCH("Construct aspect of algorithm",API_Score[[#This Row],[After construction the inspections are]])),"",H3948))</f>
        <v/>
      </c>
    </row>
    <row r="3950" spans="1:8" x14ac:dyDescent="0.25">
      <c r="A3950" s="1" t="s">
        <v>1417</v>
      </c>
      <c r="B3950" s="1" t="s">
        <v>1401</v>
      </c>
      <c r="C3950">
        <v>9</v>
      </c>
      <c r="D3950" s="1" t="str">
        <f>API_Score[[#This Row],[Name]]&amp;API_Score[[#This Row],[After construction the inspections are]]</f>
        <v>10MinInspection20211120_Inner_Melbourne_Buy2OutputPirpILS.txtInspection at 413/83 Flemington Road- North Melbourne inspection window starts at 10</v>
      </c>
      <c r="E3950" s="1" t="str">
        <f>SUBSTITUTE(SUBSTITUTE(API_Score[[#This Row],[After construction the inspections are]],"Inspection at ",""),"inspection window starts at ","")</f>
        <v>413/83 Flemington Road- North Melbourne 10</v>
      </c>
      <c r="F3950" s="1">
        <f>VALUE(_xlfn.IFNA(INDEX(Scores[Score],MATCH(LEFT(API_Score[[#This Row],[Column2]],LEN(API_Score[[#This Row],[Column2]])-3),Scores[Location],0)),0))</f>
        <v>2</v>
      </c>
      <c r="G3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0" s="1" t="str">
        <f>IF(ISNUMBER(SEARCH("After Improve inspections are",API_Score[[#This Row],[After construction the inspections are]])),"Improve",IF(ISNUMBER(SEARCH("Construct aspect of algorithm",API_Score[[#This Row],[After construction the inspections are]])),"",H3949))</f>
        <v/>
      </c>
    </row>
    <row r="3951" spans="1:8" x14ac:dyDescent="0.25">
      <c r="A3951" s="1" t="s">
        <v>1417</v>
      </c>
      <c r="B3951" s="1" t="s">
        <v>1405</v>
      </c>
      <c r="C3951">
        <v>4</v>
      </c>
      <c r="D3951" s="1" t="str">
        <f>API_Score[[#This Row],[Name]]&amp;API_Score[[#This Row],[After construction the inspections are]]</f>
        <v>10MinInspection20211120_Inner_Melbourne_Buy2OutputPirpILS.txtInspection at 27 Royal Parade- Parkville inspection window starts at 12</v>
      </c>
      <c r="E3951" s="1" t="str">
        <f>SUBSTITUTE(SUBSTITUTE(API_Score[[#This Row],[After construction the inspections are]],"Inspection at ",""),"inspection window starts at ","")</f>
        <v>27 Royal Parade- Parkville 12</v>
      </c>
      <c r="F3951" s="1">
        <f>VALUE(_xlfn.IFNA(INDEX(Scores[Score],MATCH(LEFT(API_Score[[#This Row],[Column2]],LEN(API_Score[[#This Row],[Column2]])-3),Scores[Location],0)),0))</f>
        <v>4</v>
      </c>
      <c r="G3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1" s="1" t="str">
        <f>IF(ISNUMBER(SEARCH("After Improve inspections are",API_Score[[#This Row],[After construction the inspections are]])),"Improve",IF(ISNUMBER(SEARCH("Construct aspect of algorithm",API_Score[[#This Row],[After construction the inspections are]])),"",H3950))</f>
        <v/>
      </c>
    </row>
    <row r="3952" spans="1:8" x14ac:dyDescent="0.25">
      <c r="A3952" s="1" t="s">
        <v>1417</v>
      </c>
      <c r="B3952" s="1" t="s">
        <v>18198</v>
      </c>
      <c r="C3952">
        <v>8</v>
      </c>
      <c r="D3952" s="1" t="str">
        <f>API_Score[[#This Row],[Name]]&amp;API_Score[[#This Row],[After construction the inspections are]]</f>
        <v>10MinInspection20211120_Inner_Melbourne_Buy2OutputPirpILS.txtInspection at 402 Cardigan Street- Carlton inspection window starts at 12</v>
      </c>
      <c r="E3952" s="1" t="str">
        <f>SUBSTITUTE(SUBSTITUTE(API_Score[[#This Row],[After construction the inspections are]],"Inspection at ",""),"inspection window starts at ","")</f>
        <v>402 Cardigan Street- Carlton 12</v>
      </c>
      <c r="F3952" s="1">
        <f>VALUE(_xlfn.IFNA(INDEX(Scores[Score],MATCH(LEFT(API_Score[[#This Row],[Column2]],LEN(API_Score[[#This Row],[Column2]])-3),Scores[Location],0)),0))</f>
        <v>1</v>
      </c>
      <c r="G3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2" s="1" t="str">
        <f>IF(ISNUMBER(SEARCH("After Improve inspections are",API_Score[[#This Row],[After construction the inspections are]])),"Improve",IF(ISNUMBER(SEARCH("Construct aspect of algorithm",API_Score[[#This Row],[After construction the inspections are]])),"",H3951))</f>
        <v/>
      </c>
    </row>
    <row r="3953" spans="1:8" x14ac:dyDescent="0.25">
      <c r="A3953" s="1" t="s">
        <v>1417</v>
      </c>
      <c r="B3953" s="1" t="s">
        <v>1418</v>
      </c>
      <c r="C3953">
        <v>11</v>
      </c>
      <c r="D3953" s="1" t="str">
        <f>API_Score[[#This Row],[Name]]&amp;API_Score[[#This Row],[After construction the inspections are]]</f>
        <v>10MinInspection20211120_Inner_Melbourne_Buy2OutputPirpILS.txtInspection at 402P/191 Powlett Street- East Melbourne inspection window starts at 13</v>
      </c>
      <c r="E3953" s="1" t="str">
        <f>SUBSTITUTE(SUBSTITUTE(API_Score[[#This Row],[After construction the inspections are]],"Inspection at ",""),"inspection window starts at ","")</f>
        <v>402P/191 Powlett Street- East Melbourne 13</v>
      </c>
      <c r="F3953" s="1">
        <f>VALUE(_xlfn.IFNA(INDEX(Scores[Score],MATCH(LEFT(API_Score[[#This Row],[Column2]],LEN(API_Score[[#This Row],[Column2]])-3),Scores[Location],0)),0))</f>
        <v>3</v>
      </c>
      <c r="G3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3" s="1" t="str">
        <f>IF(ISNUMBER(SEARCH("After Improve inspections are",API_Score[[#This Row],[After construction the inspections are]])),"Improve",IF(ISNUMBER(SEARCH("Construct aspect of algorithm",API_Score[[#This Row],[After construction the inspections are]])),"",H3952))</f>
        <v/>
      </c>
    </row>
    <row r="3954" spans="1:8" x14ac:dyDescent="0.25">
      <c r="A3954" s="1" t="s">
        <v>1417</v>
      </c>
      <c r="B3954" s="1" t="s">
        <v>18199</v>
      </c>
      <c r="C3954">
        <v>0</v>
      </c>
      <c r="D3954" s="1" t="str">
        <f>API_Score[[#This Row],[Name]]&amp;API_Score[[#This Row],[After construction the inspections are]]</f>
        <v>10MinInspection20211120_Inner_Melbourne_Buy2OutputPirpILS.txtInspection at 111M/201 Powlett Street- East Melbourne inspection window starts at 13</v>
      </c>
      <c r="E3954" s="1" t="str">
        <f>SUBSTITUTE(SUBSTITUTE(API_Score[[#This Row],[After construction the inspections are]],"Inspection at ",""),"inspection window starts at ","")</f>
        <v>111M/201 Powlett Street- East Melbourne 13</v>
      </c>
      <c r="F3954" s="1">
        <f>VALUE(_xlfn.IFNA(INDEX(Scores[Score],MATCH(LEFT(API_Score[[#This Row],[Column2]],LEN(API_Score[[#This Row],[Column2]])-3),Scores[Location],0)),0))</f>
        <v>1</v>
      </c>
      <c r="G3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4" s="1" t="str">
        <f>IF(ISNUMBER(SEARCH("After Improve inspections are",API_Score[[#This Row],[After construction the inspections are]])),"Improve",IF(ISNUMBER(SEARCH("Construct aspect of algorithm",API_Score[[#This Row],[After construction the inspections are]])),"",H3953))</f>
        <v/>
      </c>
    </row>
    <row r="3955" spans="1:8" x14ac:dyDescent="0.25">
      <c r="A3955" s="1" t="s">
        <v>1417</v>
      </c>
      <c r="B3955" s="1" t="s">
        <v>3675</v>
      </c>
      <c r="C3955">
        <v>5</v>
      </c>
      <c r="D3955" s="1" t="str">
        <f>API_Score[[#This Row],[Name]]&amp;API_Score[[#This Row],[After construction the inspections are]]</f>
        <v>10MinInspection20211120_Inner_Melbourne_Buy2OutputPirpILS.txtInspection at APT 212/33 Cliveden Close- East Melbourne inspection window starts at 14</v>
      </c>
      <c r="E3955" s="1" t="str">
        <f>SUBSTITUTE(SUBSTITUTE(API_Score[[#This Row],[After construction the inspections are]],"Inspection at ",""),"inspection window starts at ","")</f>
        <v>APT 212/33 Cliveden Close- East Melbourne 14</v>
      </c>
      <c r="F3955" s="1">
        <f>VALUE(_xlfn.IFNA(INDEX(Scores[Score],MATCH(LEFT(API_Score[[#This Row],[Column2]],LEN(API_Score[[#This Row],[Column2]])-3),Scores[Location],0)),0))</f>
        <v>3</v>
      </c>
      <c r="G3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5" s="1" t="str">
        <f>IF(ISNUMBER(SEARCH("After Improve inspections are",API_Score[[#This Row],[After construction the inspections are]])),"Improve",IF(ISNUMBER(SEARCH("Construct aspect of algorithm",API_Score[[#This Row],[After construction the inspections are]])),"",H3954))</f>
        <v/>
      </c>
    </row>
    <row r="3956" spans="1:8" x14ac:dyDescent="0.25">
      <c r="A3956" s="1" t="s">
        <v>1417</v>
      </c>
      <c r="B3956" s="1" t="s">
        <v>1420</v>
      </c>
      <c r="C3956">
        <v>4</v>
      </c>
      <c r="D3956" s="1" t="str">
        <f>API_Score[[#This Row],[Name]]&amp;API_Score[[#This Row],[After construction the inspections are]]</f>
        <v>10MinInspection20211120_Inner_Melbourne_Buy2OutputPirpILS.txtInspection at G01/280 Albert Street- East Melbourne inspection window starts at 14</v>
      </c>
      <c r="E3956" s="1" t="str">
        <f>SUBSTITUTE(SUBSTITUTE(API_Score[[#This Row],[After construction the inspections are]],"Inspection at ",""),"inspection window starts at ","")</f>
        <v>G01/280 Albert Street- East Melbourne 14</v>
      </c>
      <c r="F3956" s="1">
        <f>VALUE(_xlfn.IFNA(INDEX(Scores[Score],MATCH(LEFT(API_Score[[#This Row],[Column2]],LEN(API_Score[[#This Row],[Column2]])-3),Scores[Location],0)),0))</f>
        <v>4</v>
      </c>
      <c r="G3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6" s="1" t="str">
        <f>IF(ISNUMBER(SEARCH("After Improve inspections are",API_Score[[#This Row],[After construction the inspections are]])),"Improve",IF(ISNUMBER(SEARCH("Construct aspect of algorithm",API_Score[[#This Row],[After construction the inspections are]])),"",H3955))</f>
        <v/>
      </c>
    </row>
    <row r="3957" spans="1:8" x14ac:dyDescent="0.25">
      <c r="A3957" s="1" t="s">
        <v>1417</v>
      </c>
      <c r="B3957" s="1" t="s">
        <v>1412</v>
      </c>
      <c r="C3957">
        <v>9</v>
      </c>
      <c r="D3957" s="1" t="str">
        <f>API_Score[[#This Row],[Name]]&amp;API_Score[[#This Row],[After construction the inspections are]]</f>
        <v>10MinInspection20211120_Inner_Melbourne_Buy2OutputPirpILS.txtInspection at 13 Charles Street- Carlton inspection window starts at 16</v>
      </c>
      <c r="E3957" s="1" t="str">
        <f>SUBSTITUTE(SUBSTITUTE(API_Score[[#This Row],[After construction the inspections are]],"Inspection at ",""),"inspection window starts at ","")</f>
        <v>13 Charles Street- Carlton 16</v>
      </c>
      <c r="F3957" s="1">
        <f>VALUE(_xlfn.IFNA(INDEX(Scores[Score],MATCH(LEFT(API_Score[[#This Row],[Column2]],LEN(API_Score[[#This Row],[Column2]])-3),Scores[Location],0)),0))</f>
        <v>3</v>
      </c>
      <c r="G3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7" s="1" t="str">
        <f>IF(ISNUMBER(SEARCH("After Improve inspections are",API_Score[[#This Row],[After construction the inspections are]])),"Improve",IF(ISNUMBER(SEARCH("Construct aspect of algorithm",API_Score[[#This Row],[After construction the inspections are]])),"",H3956))</f>
        <v/>
      </c>
    </row>
    <row r="3958" spans="1:8" x14ac:dyDescent="0.25">
      <c r="A3958" s="1" t="s">
        <v>1417</v>
      </c>
      <c r="B3958" s="1" t="s">
        <v>17</v>
      </c>
      <c r="D3958" s="1" t="str">
        <f>API_Score[[#This Row],[Name]]&amp;API_Score[[#This Row],[After construction the inspections are]]</f>
        <v>10MinInspection20211120_Inner_Melbourne_Buy2OutputPirpILS.txtAfter Improve inspections are</v>
      </c>
      <c r="E3958" s="1" t="str">
        <f>SUBSTITUTE(SUBSTITUTE(API_Score[[#This Row],[After construction the inspections are]],"Inspection at ",""),"inspection window starts at ","")</f>
        <v>After Improve inspections are</v>
      </c>
      <c r="F3958" s="1">
        <f>VALUE(_xlfn.IFNA(INDEX(Scores[Score],MATCH(LEFT(API_Score[[#This Row],[Column2]],LEN(API_Score[[#This Row],[Column2]])-3),Scores[Location],0)),0))</f>
        <v>0</v>
      </c>
      <c r="G3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8" s="1" t="str">
        <f>IF(ISNUMBER(SEARCH("After Improve inspections are",API_Score[[#This Row],[After construction the inspections are]])),"Improve",IF(ISNUMBER(SEARCH("Construct aspect of algorithm",API_Score[[#This Row],[After construction the inspections are]])),"",H3957))</f>
        <v>Improve</v>
      </c>
    </row>
    <row r="3959" spans="1:8" x14ac:dyDescent="0.25">
      <c r="A3959" s="1" t="s">
        <v>1417</v>
      </c>
      <c r="B3959" s="1" t="s">
        <v>18197</v>
      </c>
      <c r="C3959">
        <v>12</v>
      </c>
      <c r="D3959" s="1" t="str">
        <f>API_Score[[#This Row],[Name]]&amp;API_Score[[#This Row],[After construction the inspections are]]</f>
        <v>10MinInspection20211120_Inner_Melbourne_Buy2OutputPirpILS.txtInspection at 403/77 Galada Avenue- Parkville inspection window starts at 09</v>
      </c>
      <c r="E3959" s="1" t="str">
        <f>SUBSTITUTE(SUBSTITUTE(API_Score[[#This Row],[After construction the inspections are]],"Inspection at ",""),"inspection window starts at ","")</f>
        <v>403/77 Galada Avenue- Parkville 09</v>
      </c>
      <c r="F3959" s="1">
        <f>VALUE(_xlfn.IFNA(INDEX(Scores[Score],MATCH(LEFT(API_Score[[#This Row],[Column2]],LEN(API_Score[[#This Row],[Column2]])-3),Scores[Location],0)),0))</f>
        <v>1</v>
      </c>
      <c r="G3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9" s="1" t="str">
        <f>IF(ISNUMBER(SEARCH("After Improve inspections are",API_Score[[#This Row],[After construction the inspections are]])),"Improve",IF(ISNUMBER(SEARCH("Construct aspect of algorithm",API_Score[[#This Row],[After construction the inspections are]])),"",H3958))</f>
        <v>Improve</v>
      </c>
    </row>
    <row r="3960" spans="1:8" x14ac:dyDescent="0.25">
      <c r="A3960" s="1" t="s">
        <v>1417</v>
      </c>
      <c r="B3960" s="1" t="s">
        <v>1402</v>
      </c>
      <c r="C3960">
        <v>0</v>
      </c>
      <c r="D3960" s="1" t="str">
        <f>API_Score[[#This Row],[Name]]&amp;API_Score[[#This Row],[After construction the inspections are]]</f>
        <v>10MinInspection20211120_Inner_Melbourne_Buy2OutputPirpILS.txtInspection at 17-19 Carroll Street- North Melbourne inspection window starts at 11</v>
      </c>
      <c r="E3960" s="1" t="str">
        <f>SUBSTITUTE(SUBSTITUTE(API_Score[[#This Row],[After construction the inspections are]],"Inspection at ",""),"inspection window starts at ","")</f>
        <v>17-19 Carroll Street- North Melbourne 11</v>
      </c>
      <c r="F3960" s="1">
        <f>VALUE(_xlfn.IFNA(INDEX(Scores[Score],MATCH(LEFT(API_Score[[#This Row],[Column2]],LEN(API_Score[[#This Row],[Column2]])-3),Scores[Location],0)),0))</f>
        <v>4</v>
      </c>
      <c r="G3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0" s="1" t="str">
        <f>IF(ISNUMBER(SEARCH("After Improve inspections are",API_Score[[#This Row],[After construction the inspections are]])),"Improve",IF(ISNUMBER(SEARCH("Construct aspect of algorithm",API_Score[[#This Row],[After construction the inspections are]])),"",H3959))</f>
        <v>Improve</v>
      </c>
    </row>
    <row r="3961" spans="1:8" x14ac:dyDescent="0.25">
      <c r="A3961" s="1" t="s">
        <v>1417</v>
      </c>
      <c r="B3961" s="1" t="s">
        <v>1405</v>
      </c>
      <c r="C3961">
        <v>0</v>
      </c>
      <c r="D3961" s="1" t="str">
        <f>API_Score[[#This Row],[Name]]&amp;API_Score[[#This Row],[After construction the inspections are]]</f>
        <v>10MinInspection20211120_Inner_Melbourne_Buy2OutputPirpILS.txtInspection at 27 Royal Parade- Parkville inspection window starts at 12</v>
      </c>
      <c r="E3961" s="1" t="str">
        <f>SUBSTITUTE(SUBSTITUTE(API_Score[[#This Row],[After construction the inspections are]],"Inspection at ",""),"inspection window starts at ","")</f>
        <v>27 Royal Parade- Parkville 12</v>
      </c>
      <c r="F3961" s="1">
        <f>VALUE(_xlfn.IFNA(INDEX(Scores[Score],MATCH(LEFT(API_Score[[#This Row],[Column2]],LEN(API_Score[[#This Row],[Column2]])-3),Scores[Location],0)),0))</f>
        <v>4</v>
      </c>
      <c r="G3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1" s="1" t="str">
        <f>IF(ISNUMBER(SEARCH("After Improve inspections are",API_Score[[#This Row],[After construction the inspections are]])),"Improve",IF(ISNUMBER(SEARCH("Construct aspect of algorithm",API_Score[[#This Row],[After construction the inspections are]])),"",H3960))</f>
        <v>Improve</v>
      </c>
    </row>
    <row r="3962" spans="1:8" x14ac:dyDescent="0.25">
      <c r="A3962" s="1" t="s">
        <v>1417</v>
      </c>
      <c r="B3962" s="1" t="s">
        <v>18198</v>
      </c>
      <c r="C3962">
        <v>8</v>
      </c>
      <c r="D3962" s="1" t="str">
        <f>API_Score[[#This Row],[Name]]&amp;API_Score[[#This Row],[After construction the inspections are]]</f>
        <v>10MinInspection20211120_Inner_Melbourne_Buy2OutputPirpILS.txtInspection at 402 Cardigan Street- Carlton inspection window starts at 12</v>
      </c>
      <c r="E3962" s="1" t="str">
        <f>SUBSTITUTE(SUBSTITUTE(API_Score[[#This Row],[After construction the inspections are]],"Inspection at ",""),"inspection window starts at ","")</f>
        <v>402 Cardigan Street- Carlton 12</v>
      </c>
      <c r="F3962" s="1">
        <f>VALUE(_xlfn.IFNA(INDEX(Scores[Score],MATCH(LEFT(API_Score[[#This Row],[Column2]],LEN(API_Score[[#This Row],[Column2]])-3),Scores[Location],0)),0))</f>
        <v>1</v>
      </c>
      <c r="G3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2" s="1" t="str">
        <f>IF(ISNUMBER(SEARCH("After Improve inspections are",API_Score[[#This Row],[After construction the inspections are]])),"Improve",IF(ISNUMBER(SEARCH("Construct aspect of algorithm",API_Score[[#This Row],[After construction the inspections are]])),"",H3961))</f>
        <v>Improve</v>
      </c>
    </row>
    <row r="3963" spans="1:8" x14ac:dyDescent="0.25">
      <c r="A3963" s="1" t="s">
        <v>1417</v>
      </c>
      <c r="B3963" s="1" t="s">
        <v>1407</v>
      </c>
      <c r="C3963">
        <v>0</v>
      </c>
      <c r="D3963" s="1" t="str">
        <f>API_Score[[#This Row],[Name]]&amp;API_Score[[#This Row],[After construction the inspections are]]</f>
        <v>10MinInspection20211120_Inner_Melbourne_Buy2OutputPirpILS.txtInspection at 8/157-161 Bouverie Street- Carlton inspection window starts at 13</v>
      </c>
      <c r="E3963" s="1" t="str">
        <f>SUBSTITUTE(SUBSTITUTE(API_Score[[#This Row],[After construction the inspections are]],"Inspection at ",""),"inspection window starts at ","")</f>
        <v>8/157-161 Bouverie Street- Carlton 13</v>
      </c>
      <c r="F3963" s="1">
        <f>VALUE(_xlfn.IFNA(INDEX(Scores[Score],MATCH(LEFT(API_Score[[#This Row],[Column2]],LEN(API_Score[[#This Row],[Column2]])-3),Scores[Location],0)),0))</f>
        <v>4</v>
      </c>
      <c r="G3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3" s="1" t="str">
        <f>IF(ISNUMBER(SEARCH("After Improve inspections are",API_Score[[#This Row],[After construction the inspections are]])),"Improve",IF(ISNUMBER(SEARCH("Construct aspect of algorithm",API_Score[[#This Row],[After construction the inspections are]])),"",H3962))</f>
        <v>Improve</v>
      </c>
    </row>
    <row r="3964" spans="1:8" x14ac:dyDescent="0.25">
      <c r="A3964" s="1" t="s">
        <v>1417</v>
      </c>
      <c r="B3964" s="1" t="s">
        <v>18199</v>
      </c>
      <c r="C3964">
        <v>0</v>
      </c>
      <c r="D3964" s="1" t="str">
        <f>API_Score[[#This Row],[Name]]&amp;API_Score[[#This Row],[After construction the inspections are]]</f>
        <v>10MinInspection20211120_Inner_Melbourne_Buy2OutputPirpILS.txtInspection at 111M/201 Powlett Street- East Melbourne inspection window starts at 13</v>
      </c>
      <c r="E3964" s="1" t="str">
        <f>SUBSTITUTE(SUBSTITUTE(API_Score[[#This Row],[After construction the inspections are]],"Inspection at ",""),"inspection window starts at ","")</f>
        <v>111M/201 Powlett Street- East Melbourne 13</v>
      </c>
      <c r="F3964" s="1">
        <f>VALUE(_xlfn.IFNA(INDEX(Scores[Score],MATCH(LEFT(API_Score[[#This Row],[Column2]],LEN(API_Score[[#This Row],[Column2]])-3),Scores[Location],0)),0))</f>
        <v>1</v>
      </c>
      <c r="G3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4" s="1" t="str">
        <f>IF(ISNUMBER(SEARCH("After Improve inspections are",API_Score[[#This Row],[After construction the inspections are]])),"Improve",IF(ISNUMBER(SEARCH("Construct aspect of algorithm",API_Score[[#This Row],[After construction the inspections are]])),"",H3963))</f>
        <v>Improve</v>
      </c>
    </row>
    <row r="3965" spans="1:8" x14ac:dyDescent="0.25">
      <c r="A3965" s="1" t="s">
        <v>1417</v>
      </c>
      <c r="B3965" s="1" t="s">
        <v>3675</v>
      </c>
      <c r="C3965">
        <v>5</v>
      </c>
      <c r="D3965" s="1" t="str">
        <f>API_Score[[#This Row],[Name]]&amp;API_Score[[#This Row],[After construction the inspections are]]</f>
        <v>10MinInspection20211120_Inner_Melbourne_Buy2OutputPirpILS.txtInspection at APT 212/33 Cliveden Close- East Melbourne inspection window starts at 14</v>
      </c>
      <c r="E3965" s="1" t="str">
        <f>SUBSTITUTE(SUBSTITUTE(API_Score[[#This Row],[After construction the inspections are]],"Inspection at ",""),"inspection window starts at ","")</f>
        <v>APT 212/33 Cliveden Close- East Melbourne 14</v>
      </c>
      <c r="F3965" s="1">
        <f>VALUE(_xlfn.IFNA(INDEX(Scores[Score],MATCH(LEFT(API_Score[[#This Row],[Column2]],LEN(API_Score[[#This Row],[Column2]])-3),Scores[Location],0)),0))</f>
        <v>3</v>
      </c>
      <c r="G3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5" s="1" t="str">
        <f>IF(ISNUMBER(SEARCH("After Improve inspections are",API_Score[[#This Row],[After construction the inspections are]])),"Improve",IF(ISNUMBER(SEARCH("Construct aspect of algorithm",API_Score[[#This Row],[After construction the inspections are]])),"",H3964))</f>
        <v>Improve</v>
      </c>
    </row>
    <row r="3966" spans="1:8" x14ac:dyDescent="0.25">
      <c r="A3966" s="1" t="s">
        <v>1417</v>
      </c>
      <c r="B3966" s="1" t="s">
        <v>1420</v>
      </c>
      <c r="C3966">
        <v>4</v>
      </c>
      <c r="D3966" s="1" t="str">
        <f>API_Score[[#This Row],[Name]]&amp;API_Score[[#This Row],[After construction the inspections are]]</f>
        <v>10MinInspection20211120_Inner_Melbourne_Buy2OutputPirpILS.txtInspection at G01/280 Albert Street- East Melbourne inspection window starts at 14</v>
      </c>
      <c r="E3966" s="1" t="str">
        <f>SUBSTITUTE(SUBSTITUTE(API_Score[[#This Row],[After construction the inspections are]],"Inspection at ",""),"inspection window starts at ","")</f>
        <v>G01/280 Albert Street- East Melbourne 14</v>
      </c>
      <c r="F3966" s="1">
        <f>VALUE(_xlfn.IFNA(INDEX(Scores[Score],MATCH(LEFT(API_Score[[#This Row],[Column2]],LEN(API_Score[[#This Row],[Column2]])-3),Scores[Location],0)),0))</f>
        <v>4</v>
      </c>
      <c r="G3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6" s="1" t="str">
        <f>IF(ISNUMBER(SEARCH("After Improve inspections are",API_Score[[#This Row],[After construction the inspections are]])),"Improve",IF(ISNUMBER(SEARCH("Construct aspect of algorithm",API_Score[[#This Row],[After construction the inspections are]])),"",H3965))</f>
        <v>Improve</v>
      </c>
    </row>
    <row r="3967" spans="1:8" x14ac:dyDescent="0.25">
      <c r="A3967" s="1" t="s">
        <v>1417</v>
      </c>
      <c r="B3967" s="1" t="s">
        <v>1412</v>
      </c>
      <c r="C3967">
        <v>9</v>
      </c>
      <c r="D3967" s="1" t="str">
        <f>API_Score[[#This Row],[Name]]&amp;API_Score[[#This Row],[After construction the inspections are]]</f>
        <v>10MinInspection20211120_Inner_Melbourne_Buy2OutputPirpILS.txtInspection at 13 Charles Street- Carlton inspection window starts at 16</v>
      </c>
      <c r="E3967" s="1" t="str">
        <f>SUBSTITUTE(SUBSTITUTE(API_Score[[#This Row],[After construction the inspections are]],"Inspection at ",""),"inspection window starts at ","")</f>
        <v>13 Charles Street- Carlton 16</v>
      </c>
      <c r="F3967" s="1">
        <f>VALUE(_xlfn.IFNA(INDEX(Scores[Score],MATCH(LEFT(API_Score[[#This Row],[Column2]],LEN(API_Score[[#This Row],[Column2]])-3),Scores[Location],0)),0))</f>
        <v>3</v>
      </c>
      <c r="G3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7" s="1" t="str">
        <f>IF(ISNUMBER(SEARCH("After Improve inspections are",API_Score[[#This Row],[After construction the inspections are]])),"Improve",IF(ISNUMBER(SEARCH("Construct aspect of algorithm",API_Score[[#This Row],[After construction the inspections are]])),"",H3966))</f>
        <v>Improve</v>
      </c>
    </row>
    <row r="3968" spans="1:8" x14ac:dyDescent="0.25">
      <c r="A3968" s="1" t="s">
        <v>1417</v>
      </c>
      <c r="B3968" s="1" t="s">
        <v>18200</v>
      </c>
      <c r="D3968" s="1" t="str">
        <f>API_Score[[#This Row],[Name]]&amp;API_Score[[#This Row],[After construction the inspections are]]</f>
        <v xml:space="preserve">10MinInspection20211120_Inner_Melbourne_Buy2OutputPirpILS.txtConstruct aspect of algorithm took 25179milliseconds to run. </v>
      </c>
      <c r="E3968" s="1" t="str">
        <f>SUBSTITUTE(SUBSTITUTE(API_Score[[#This Row],[After construction the inspections are]],"Inspection at ",""),"inspection window starts at ","")</f>
        <v xml:space="preserve">Construct aspect of algorithm took 25179milliseconds to run. </v>
      </c>
      <c r="F3968" s="1">
        <f>VALUE(_xlfn.IFNA(INDEX(Scores[Score],MATCH(LEFT(API_Score[[#This Row],[Column2]],LEN(API_Score[[#This Row],[Column2]])-3),Scores[Location],0)),0))</f>
        <v>0</v>
      </c>
      <c r="G3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8" s="1" t="str">
        <f>IF(ISNUMBER(SEARCH("After Improve inspections are",API_Score[[#This Row],[After construction the inspections are]])),"Improve",IF(ISNUMBER(SEARCH("Construct aspect of algorithm",API_Score[[#This Row],[After construction the inspections are]])),"",H3967))</f>
        <v/>
      </c>
    </row>
    <row r="3969" spans="1:8" x14ac:dyDescent="0.25">
      <c r="A3969" s="1" t="s">
        <v>1417</v>
      </c>
      <c r="B3969" s="1" t="s">
        <v>18201</v>
      </c>
      <c r="D3969" s="1" t="str">
        <f>API_Score[[#This Row],[Name]]&amp;API_Score[[#This Row],[After construction the inspections are]]</f>
        <v>10MinInspection20211120_Inner_Melbourne_Buy2OutputPirpILS.txtImprove aspect of algorithm took 34302milliseconds to run.</v>
      </c>
      <c r="E3969" s="1" t="str">
        <f>SUBSTITUTE(SUBSTITUTE(API_Score[[#This Row],[After construction the inspections are]],"Inspection at ",""),"inspection window starts at ","")</f>
        <v>Improve aspect of algorithm took 34302milliseconds to run.</v>
      </c>
      <c r="F3969" s="1">
        <f>VALUE(_xlfn.IFNA(INDEX(Scores[Score],MATCH(LEFT(API_Score[[#This Row],[Column2]],LEN(API_Score[[#This Row],[Column2]])-3),Scores[Location],0)),0))</f>
        <v>0</v>
      </c>
      <c r="G3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9" s="1" t="str">
        <f>IF(ISNUMBER(SEARCH("After Improve inspections are",API_Score[[#This Row],[After construction the inspections are]])),"Improve",IF(ISNUMBER(SEARCH("Construct aspect of algorithm",API_Score[[#This Row],[After construction the inspections are]])),"",H3968))</f>
        <v/>
      </c>
    </row>
    <row r="3970" spans="1:8" x14ac:dyDescent="0.25">
      <c r="A3970" s="1" t="s">
        <v>1417</v>
      </c>
      <c r="B3970" s="1" t="s">
        <v>18202</v>
      </c>
      <c r="D3970" s="1" t="str">
        <f>API_Score[[#This Row],[Name]]&amp;API_Score[[#This Row],[After construction the inspections are]]</f>
        <v>10MinInspection20211120_Inner_Melbourne_Buy2OutputPirpILS.txt Overall the algorithm took 59482milliseconds to run.</v>
      </c>
      <c r="E3970" s="1" t="str">
        <f>SUBSTITUTE(SUBSTITUTE(API_Score[[#This Row],[After construction the inspections are]],"Inspection at ",""),"inspection window starts at ","")</f>
        <v xml:space="preserve"> Overall the algorithm took 59482milliseconds to run.</v>
      </c>
      <c r="F3970" s="1">
        <f>VALUE(_xlfn.IFNA(INDEX(Scores[Score],MATCH(LEFT(API_Score[[#This Row],[Column2]],LEN(API_Score[[#This Row],[Column2]])-3),Scores[Location],0)),0))</f>
        <v>0</v>
      </c>
      <c r="G3970" s="1">
        <f>VALUE(SUBSTITUTE(IF(ISNUMBER(SEARCH("Overall the algorithm took ",API_Score[[#This Row],[After construction the inspections are]])),MID(API_Score[[#This Row],[After construction the inspections are]],28,255),0),"milliseconds to run.",""))</f>
        <v>59482</v>
      </c>
      <c r="H3970" s="1" t="str">
        <f>IF(ISNUMBER(SEARCH("After Improve inspections are",API_Score[[#This Row],[After construction the inspections are]])),"Improve",IF(ISNUMBER(SEARCH("Construct aspect of algorithm",API_Score[[#This Row],[After construction the inspections are]])),"",H3969))</f>
        <v/>
      </c>
    </row>
    <row r="3971" spans="1:8" x14ac:dyDescent="0.25">
      <c r="A3971" s="1" t="s">
        <v>1424</v>
      </c>
      <c r="B3971" s="1" t="s">
        <v>1425</v>
      </c>
      <c r="C3971">
        <v>6</v>
      </c>
      <c r="D3971" s="1" t="str">
        <f>API_Score[[#This Row],[Name]]&amp;API_Score[[#This Row],[After construction the inspections are]]</f>
        <v>10MinInspection20211120_Inner_Melbourne_Rent1OutputPirpC.txtInspection at 14/49 Brougham Street- North Melbourne inspection window starts at 09</v>
      </c>
      <c r="E3971" s="1" t="str">
        <f>SUBSTITUTE(SUBSTITUTE(API_Score[[#This Row],[After construction the inspections are]],"Inspection at ",""),"inspection window starts at ","")</f>
        <v>14/49 Brougham Street- North Melbourne 09</v>
      </c>
      <c r="F3971" s="1">
        <f>VALUE(_xlfn.IFNA(INDEX(Scores[Score],MATCH(LEFT(API_Score[[#This Row],[Column2]],LEN(API_Score[[#This Row],[Column2]])-3),Scores[Location],0)),0))</f>
        <v>3</v>
      </c>
      <c r="G3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1" s="1" t="str">
        <f>IF(ISNUMBER(SEARCH("After Improve inspections are",API_Score[[#This Row],[After construction the inspections are]])),"Improve",IF(ISNUMBER(SEARCH("Construct aspect of algorithm",API_Score[[#This Row],[After construction the inspections are]])),"",H3970))</f>
        <v/>
      </c>
    </row>
    <row r="3972" spans="1:8" x14ac:dyDescent="0.25">
      <c r="A3972" s="1" t="s">
        <v>1424</v>
      </c>
      <c r="B3972" s="1" t="s">
        <v>1426</v>
      </c>
      <c r="C3972">
        <v>8</v>
      </c>
      <c r="D3972" s="1" t="str">
        <f>API_Score[[#This Row],[Name]]&amp;API_Score[[#This Row],[After construction the inspections are]]</f>
        <v>10MinInspection20211120_Inner_Melbourne_Rent1OutputPirpC.txtInspection at 713/65 Dudley Street- West Melbourne inspection window starts at 09</v>
      </c>
      <c r="E3972" s="1" t="str">
        <f>SUBSTITUTE(SUBSTITUTE(API_Score[[#This Row],[After construction the inspections are]],"Inspection at ",""),"inspection window starts at ","")</f>
        <v>713/65 Dudley Street- West Melbourne 09</v>
      </c>
      <c r="F3972" s="1">
        <f>VALUE(_xlfn.IFNA(INDEX(Scores[Score],MATCH(LEFT(API_Score[[#This Row],[Column2]],LEN(API_Score[[#This Row],[Column2]])-3),Scores[Location],0)),0))</f>
        <v>4</v>
      </c>
      <c r="G3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2" s="1" t="str">
        <f>IF(ISNUMBER(SEARCH("After Improve inspections are",API_Score[[#This Row],[After construction the inspections are]])),"Improve",IF(ISNUMBER(SEARCH("Construct aspect of algorithm",API_Score[[#This Row],[After construction the inspections are]])),"",H3971))</f>
        <v/>
      </c>
    </row>
    <row r="3973" spans="1:8" x14ac:dyDescent="0.25">
      <c r="A3973" s="1" t="s">
        <v>1424</v>
      </c>
      <c r="B3973" s="1" t="s">
        <v>1427</v>
      </c>
      <c r="C3973">
        <v>3</v>
      </c>
      <c r="D3973" s="1" t="str">
        <f>API_Score[[#This Row],[Name]]&amp;API_Score[[#This Row],[After construction the inspections are]]</f>
        <v>10MinInspection20211120_Inner_Melbourne_Rent1OutputPirpC.txtInspection at 5/76 Arden Street- North Melbourne inspection window starts at 10</v>
      </c>
      <c r="E3973" s="1" t="str">
        <f>SUBSTITUTE(SUBSTITUTE(API_Score[[#This Row],[After construction the inspections are]],"Inspection at ",""),"inspection window starts at ","")</f>
        <v>5/76 Arden Street- North Melbourne 10</v>
      </c>
      <c r="F3973" s="1">
        <f>VALUE(_xlfn.IFNA(INDEX(Scores[Score],MATCH(LEFT(API_Score[[#This Row],[Column2]],LEN(API_Score[[#This Row],[Column2]])-3),Scores[Location],0)),0))</f>
        <v>4</v>
      </c>
      <c r="G3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3" s="1" t="str">
        <f>IF(ISNUMBER(SEARCH("After Improve inspections are",API_Score[[#This Row],[After construction the inspections are]])),"Improve",IF(ISNUMBER(SEARCH("Construct aspect of algorithm",API_Score[[#This Row],[After construction the inspections are]])),"",H3972))</f>
        <v/>
      </c>
    </row>
    <row r="3974" spans="1:8" x14ac:dyDescent="0.25">
      <c r="A3974" s="1" t="s">
        <v>1424</v>
      </c>
      <c r="B3974" s="1" t="s">
        <v>1428</v>
      </c>
      <c r="C3974">
        <v>12</v>
      </c>
      <c r="D3974" s="1" t="str">
        <f>API_Score[[#This Row],[Name]]&amp;API_Score[[#This Row],[After construction the inspections are]]</f>
        <v>10MinInspection20211120_Inner_Melbourne_Rent1OutputPirpC.txtInspection at 31/400 VICTORIA PDE- East Melbourne inspection window starts at 11</v>
      </c>
      <c r="E3974" s="1" t="str">
        <f>SUBSTITUTE(SUBSTITUTE(API_Score[[#This Row],[After construction the inspections are]],"Inspection at ",""),"inspection window starts at ","")</f>
        <v>31/400 VICTORIA PDE- East Melbourne 11</v>
      </c>
      <c r="F3974" s="1">
        <f>VALUE(_xlfn.IFNA(INDEX(Scores[Score],MATCH(LEFT(API_Score[[#This Row],[Column2]],LEN(API_Score[[#This Row],[Column2]])-3),Scores[Location],0)),0))</f>
        <v>3</v>
      </c>
      <c r="G3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4" s="1" t="str">
        <f>IF(ISNUMBER(SEARCH("After Improve inspections are",API_Score[[#This Row],[After construction the inspections are]])),"Improve",IF(ISNUMBER(SEARCH("Construct aspect of algorithm",API_Score[[#This Row],[After construction the inspections are]])),"",H3973))</f>
        <v/>
      </c>
    </row>
    <row r="3975" spans="1:8" x14ac:dyDescent="0.25">
      <c r="A3975" s="1" t="s">
        <v>1424</v>
      </c>
      <c r="B3975" s="1" t="s">
        <v>1429</v>
      </c>
      <c r="C3975">
        <v>7</v>
      </c>
      <c r="D3975" s="1" t="str">
        <f>API_Score[[#This Row],[Name]]&amp;API_Score[[#This Row],[After construction the inspections are]]</f>
        <v>10MinInspection20211120_Inner_Melbourne_Rent1OutputPirpC.txtInspection at 2518/160 Victoria street- Carlton inspection window starts at 11</v>
      </c>
      <c r="E3975" s="1" t="str">
        <f>SUBSTITUTE(SUBSTITUTE(API_Score[[#This Row],[After construction the inspections are]],"Inspection at ",""),"inspection window starts at ","")</f>
        <v>2518/160 Victoria street- Carlton 11</v>
      </c>
      <c r="F3975" s="1">
        <f>VALUE(_xlfn.IFNA(INDEX(Scores[Score],MATCH(LEFT(API_Score[[#This Row],[Column2]],LEN(API_Score[[#This Row],[Column2]])-3),Scores[Location],0)),0))</f>
        <v>2</v>
      </c>
      <c r="G39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5" s="1" t="str">
        <f>IF(ISNUMBER(SEARCH("After Improve inspections are",API_Score[[#This Row],[After construction the inspections are]])),"Improve",IF(ISNUMBER(SEARCH("Construct aspect of algorithm",API_Score[[#This Row],[After construction the inspections are]])),"",H3974))</f>
        <v/>
      </c>
    </row>
    <row r="3976" spans="1:8" x14ac:dyDescent="0.25">
      <c r="A3976" s="1" t="s">
        <v>1424</v>
      </c>
      <c r="B3976" s="1" t="s">
        <v>1430</v>
      </c>
      <c r="C3976">
        <v>9</v>
      </c>
      <c r="D3976" s="1" t="str">
        <f>API_Score[[#This Row],[Name]]&amp;API_Score[[#This Row],[After construction the inspections are]]</f>
        <v>10MinInspection20211120_Inner_Melbourne_Rent1OutputPirpC.txtInspection at 1003/393 Spencer Street- West Melbourne inspection window starts at 12</v>
      </c>
      <c r="E3976" s="1" t="str">
        <f>SUBSTITUTE(SUBSTITUTE(API_Score[[#This Row],[After construction the inspections are]],"Inspection at ",""),"inspection window starts at ","")</f>
        <v>1003/393 Spencer Street- West Melbourne 12</v>
      </c>
      <c r="F3976" s="1">
        <f>VALUE(_xlfn.IFNA(INDEX(Scores[Score],MATCH(LEFT(API_Score[[#This Row],[Column2]],LEN(API_Score[[#This Row],[Column2]])-3),Scores[Location],0)),0))</f>
        <v>4</v>
      </c>
      <c r="G3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6" s="1" t="str">
        <f>IF(ISNUMBER(SEARCH("After Improve inspections are",API_Score[[#This Row],[After construction the inspections are]])),"Improve",IF(ISNUMBER(SEARCH("Construct aspect of algorithm",API_Score[[#This Row],[After construction the inspections are]])),"",H3975))</f>
        <v/>
      </c>
    </row>
    <row r="3977" spans="1:8" x14ac:dyDescent="0.25">
      <c r="A3977" s="1" t="s">
        <v>1424</v>
      </c>
      <c r="B3977" s="1" t="s">
        <v>1431</v>
      </c>
      <c r="C3977">
        <v>5</v>
      </c>
      <c r="D3977" s="1" t="str">
        <f>API_Score[[#This Row],[Name]]&amp;API_Score[[#This Row],[After construction the inspections are]]</f>
        <v>10MinInspection20211120_Inner_Melbourne_Rent1OutputPirpC.txtInspection at 309/29-35 OConnell Street- North Melbourne inspection window starts at 12</v>
      </c>
      <c r="E3977" s="1" t="str">
        <f>SUBSTITUTE(SUBSTITUTE(API_Score[[#This Row],[After construction the inspections are]],"Inspection at ",""),"inspection window starts at ","")</f>
        <v>309/29-35 OConnell Street- North Melbourne 12</v>
      </c>
      <c r="F3977" s="1">
        <f>VALUE(_xlfn.IFNA(INDEX(Scores[Score],MATCH(LEFT(API_Score[[#This Row],[Column2]],LEN(API_Score[[#This Row],[Column2]])-3),Scores[Location],0)),0))</f>
        <v>2</v>
      </c>
      <c r="G3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7" s="1" t="str">
        <f>IF(ISNUMBER(SEARCH("After Improve inspections are",API_Score[[#This Row],[After construction the inspections are]])),"Improve",IF(ISNUMBER(SEARCH("Construct aspect of algorithm",API_Score[[#This Row],[After construction the inspections are]])),"",H3976))</f>
        <v/>
      </c>
    </row>
    <row r="3978" spans="1:8" x14ac:dyDescent="0.25">
      <c r="A3978" s="1" t="s">
        <v>1424</v>
      </c>
      <c r="B3978" s="1" t="s">
        <v>1432</v>
      </c>
      <c r="C3978">
        <v>6</v>
      </c>
      <c r="D3978" s="1" t="str">
        <f>API_Score[[#This Row],[Name]]&amp;API_Score[[#This Row],[After construction the inspections are]]</f>
        <v>10MinInspection20211120_Inner_Melbourne_Rent1OutputPirpC.txtInspection at 5/342 Dryburgh Street- North Melbourne inspection window starts at 12</v>
      </c>
      <c r="E3978" s="1" t="str">
        <f>SUBSTITUTE(SUBSTITUTE(API_Score[[#This Row],[After construction the inspections are]],"Inspection at ",""),"inspection window starts at ","")</f>
        <v>5/342 Dryburgh Street- North Melbourne 12</v>
      </c>
      <c r="F3978" s="1">
        <f>VALUE(_xlfn.IFNA(INDEX(Scores[Score],MATCH(LEFT(API_Score[[#This Row],[Column2]],LEN(API_Score[[#This Row],[Column2]])-3),Scores[Location],0)),0))</f>
        <v>3</v>
      </c>
      <c r="G3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8" s="1" t="str">
        <f>IF(ISNUMBER(SEARCH("After Improve inspections are",API_Score[[#This Row],[After construction the inspections are]])),"Improve",IF(ISNUMBER(SEARCH("Construct aspect of algorithm",API_Score[[#This Row],[After construction the inspections are]])),"",H3977))</f>
        <v/>
      </c>
    </row>
    <row r="3979" spans="1:8" x14ac:dyDescent="0.25">
      <c r="A3979" s="1" t="s">
        <v>1424</v>
      </c>
      <c r="B3979" s="1" t="s">
        <v>1433</v>
      </c>
      <c r="C3979">
        <v>6</v>
      </c>
      <c r="D3979" s="1" t="str">
        <f>API_Score[[#This Row],[Name]]&amp;API_Score[[#This Row],[After construction the inspections are]]</f>
        <v>10MinInspection20211120_Inner_Melbourne_Rent1OutputPirpC.txtInspection at 305/95 Berkeley Street- Carlton inspection window starts at 13</v>
      </c>
      <c r="E3979" s="1" t="str">
        <f>SUBSTITUTE(SUBSTITUTE(API_Score[[#This Row],[After construction the inspections are]],"Inspection at ",""),"inspection window starts at ","")</f>
        <v>305/95 Berkeley Street- Carlton 13</v>
      </c>
      <c r="F3979" s="1">
        <f>VALUE(_xlfn.IFNA(INDEX(Scores[Score],MATCH(LEFT(API_Score[[#This Row],[Column2]],LEN(API_Score[[#This Row],[Column2]])-3),Scores[Location],0)),0))</f>
        <v>3</v>
      </c>
      <c r="G3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9" s="1" t="str">
        <f>IF(ISNUMBER(SEARCH("After Improve inspections are",API_Score[[#This Row],[After construction the inspections are]])),"Improve",IF(ISNUMBER(SEARCH("Construct aspect of algorithm",API_Score[[#This Row],[After construction the inspections are]])),"",H3978))</f>
        <v/>
      </c>
    </row>
    <row r="3980" spans="1:8" x14ac:dyDescent="0.25">
      <c r="A3980" s="1" t="s">
        <v>1424</v>
      </c>
      <c r="B3980" s="1" t="s">
        <v>1434</v>
      </c>
      <c r="C3980">
        <v>1</v>
      </c>
      <c r="D3980" s="1" t="str">
        <f>API_Score[[#This Row],[Name]]&amp;API_Score[[#This Row],[After construction the inspections are]]</f>
        <v>10MinInspection20211120_Inner_Melbourne_Rent1OutputPirpC.txtInspection at 1513/28 Bouvier Street- Carlton inspection window starts at 13</v>
      </c>
      <c r="E3980" s="1" t="str">
        <f>SUBSTITUTE(SUBSTITUTE(API_Score[[#This Row],[After construction the inspections are]],"Inspection at ",""),"inspection window starts at ","")</f>
        <v>1513/28 Bouvier Street- Carlton 13</v>
      </c>
      <c r="F3980" s="1">
        <f>VALUE(_xlfn.IFNA(INDEX(Scores[Score],MATCH(LEFT(API_Score[[#This Row],[Column2]],LEN(API_Score[[#This Row],[Column2]])-3),Scores[Location],0)),0))</f>
        <v>3</v>
      </c>
      <c r="G3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0" s="1" t="str">
        <f>IF(ISNUMBER(SEARCH("After Improve inspections are",API_Score[[#This Row],[After construction the inspections are]])),"Improve",IF(ISNUMBER(SEARCH("Construct aspect of algorithm",API_Score[[#This Row],[After construction the inspections are]])),"",H3979))</f>
        <v/>
      </c>
    </row>
    <row r="3981" spans="1:8" x14ac:dyDescent="0.25">
      <c r="A3981" s="1" t="s">
        <v>1424</v>
      </c>
      <c r="B3981" s="1" t="s">
        <v>1435</v>
      </c>
      <c r="C3981">
        <v>7</v>
      </c>
      <c r="D3981" s="1" t="str">
        <f>API_Score[[#This Row],[Name]]&amp;API_Score[[#This Row],[After construction the inspections are]]</f>
        <v>10MinInspection20211120_Inner_Melbourne_Rent1OutputPirpC.txtInspection at 105/151 Princes Street- Carlton inspection window starts at 14</v>
      </c>
      <c r="E3981" s="1" t="str">
        <f>SUBSTITUTE(SUBSTITUTE(API_Score[[#This Row],[After construction the inspections are]],"Inspection at ",""),"inspection window starts at ","")</f>
        <v>105/151 Princes Street- Carlton 14</v>
      </c>
      <c r="F3981" s="1">
        <f>VALUE(_xlfn.IFNA(INDEX(Scores[Score],MATCH(LEFT(API_Score[[#This Row],[Column2]],LEN(API_Score[[#This Row],[Column2]])-3),Scores[Location],0)),0))</f>
        <v>3</v>
      </c>
      <c r="G3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1" s="1" t="str">
        <f>IF(ISNUMBER(SEARCH("After Improve inspections are",API_Score[[#This Row],[After construction the inspections are]])),"Improve",IF(ISNUMBER(SEARCH("Construct aspect of algorithm",API_Score[[#This Row],[After construction the inspections are]])),"",H3980))</f>
        <v/>
      </c>
    </row>
    <row r="3982" spans="1:8" x14ac:dyDescent="0.25">
      <c r="A3982" s="1" t="s">
        <v>1424</v>
      </c>
      <c r="B3982" s="1" t="s">
        <v>1436</v>
      </c>
      <c r="C3982">
        <v>6</v>
      </c>
      <c r="D3982" s="1" t="str">
        <f>API_Score[[#This Row],[Name]]&amp;API_Score[[#This Row],[After construction the inspections are]]</f>
        <v>10MinInspection20211120_Inner_Melbourne_Rent1OutputPirpC.txtInspection at 3407/160 Victoria ST- Carlton inspection window starts at 16</v>
      </c>
      <c r="E3982" s="1" t="str">
        <f>SUBSTITUTE(SUBSTITUTE(API_Score[[#This Row],[After construction the inspections are]],"Inspection at ",""),"inspection window starts at ","")</f>
        <v>3407/160 Victoria ST- Carlton 16</v>
      </c>
      <c r="F3982" s="1">
        <f>VALUE(_xlfn.IFNA(INDEX(Scores[Score],MATCH(LEFT(API_Score[[#This Row],[Column2]],LEN(API_Score[[#This Row],[Column2]])-3),Scores[Location],0)),0))</f>
        <v>1</v>
      </c>
      <c r="G3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2" s="1" t="str">
        <f>IF(ISNUMBER(SEARCH("After Improve inspections are",API_Score[[#This Row],[After construction the inspections are]])),"Improve",IF(ISNUMBER(SEARCH("Construct aspect of algorithm",API_Score[[#This Row],[After construction the inspections are]])),"",H3981))</f>
        <v/>
      </c>
    </row>
    <row r="3983" spans="1:8" x14ac:dyDescent="0.25">
      <c r="A3983" s="1" t="s">
        <v>1424</v>
      </c>
      <c r="B3983" s="1" t="s">
        <v>1437</v>
      </c>
      <c r="C3983">
        <v>9</v>
      </c>
      <c r="D3983" s="1" t="str">
        <f>API_Score[[#This Row],[Name]]&amp;API_Score[[#This Row],[After construction the inspections are]]</f>
        <v>10MinInspection20211120_Inner_Melbourne_Rent1OutputPirpC.txtInspection at 1111/188 Macaulay Road- North Melbourne inspection window starts at 17</v>
      </c>
      <c r="E3983" s="1" t="str">
        <f>SUBSTITUTE(SUBSTITUTE(API_Score[[#This Row],[After construction the inspections are]],"Inspection at ",""),"inspection window starts at ","")</f>
        <v>1111/188 Macaulay Road- North Melbourne 17</v>
      </c>
      <c r="F3983" s="1">
        <f>VALUE(_xlfn.IFNA(INDEX(Scores[Score],MATCH(LEFT(API_Score[[#This Row],[Column2]],LEN(API_Score[[#This Row],[Column2]])-3),Scores[Location],0)),0))</f>
        <v>1</v>
      </c>
      <c r="G3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3" s="1" t="str">
        <f>IF(ISNUMBER(SEARCH("After Improve inspections are",API_Score[[#This Row],[After construction the inspections are]])),"Improve",IF(ISNUMBER(SEARCH("Construct aspect of algorithm",API_Score[[#This Row],[After construction the inspections are]])),"",H3982))</f>
        <v/>
      </c>
    </row>
    <row r="3984" spans="1:8" x14ac:dyDescent="0.25">
      <c r="A3984" s="1" t="s">
        <v>1424</v>
      </c>
      <c r="B3984" s="1" t="s">
        <v>14</v>
      </c>
      <c r="D3984" s="1" t="str">
        <f>API_Score[[#This Row],[Name]]&amp;API_Score[[#This Row],[After construction the inspections are]]</f>
        <v>10MinInspection20211120_Inner_Melbourne_Rent1OutputPirpC.txtAfter InsertC the inspections are</v>
      </c>
      <c r="E3984" s="1" t="str">
        <f>SUBSTITUTE(SUBSTITUTE(API_Score[[#This Row],[After construction the inspections are]],"Inspection at ",""),"inspection window starts at ","")</f>
        <v>After InsertC the inspections are</v>
      </c>
      <c r="F3984" s="1">
        <f>VALUE(_xlfn.IFNA(INDEX(Scores[Score],MATCH(LEFT(API_Score[[#This Row],[Column2]],LEN(API_Score[[#This Row],[Column2]])-3),Scores[Location],0)),0))</f>
        <v>0</v>
      </c>
      <c r="G3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4" s="1" t="str">
        <f>IF(ISNUMBER(SEARCH("After Improve inspections are",API_Score[[#This Row],[After construction the inspections are]])),"Improve",IF(ISNUMBER(SEARCH("Construct aspect of algorithm",API_Score[[#This Row],[After construction the inspections are]])),"",H3983))</f>
        <v/>
      </c>
    </row>
    <row r="3985" spans="1:8" x14ac:dyDescent="0.25">
      <c r="A3985" s="1" t="s">
        <v>1424</v>
      </c>
      <c r="B3985" s="1" t="s">
        <v>1425</v>
      </c>
      <c r="C3985">
        <v>6</v>
      </c>
      <c r="D3985" s="1" t="str">
        <f>API_Score[[#This Row],[Name]]&amp;API_Score[[#This Row],[After construction the inspections are]]</f>
        <v>10MinInspection20211120_Inner_Melbourne_Rent1OutputPirpC.txtInspection at 14/49 Brougham Street- North Melbourne inspection window starts at 09</v>
      </c>
      <c r="E3985" s="1" t="str">
        <f>SUBSTITUTE(SUBSTITUTE(API_Score[[#This Row],[After construction the inspections are]],"Inspection at ",""),"inspection window starts at ","")</f>
        <v>14/49 Brougham Street- North Melbourne 09</v>
      </c>
      <c r="F3985" s="1">
        <f>VALUE(_xlfn.IFNA(INDEX(Scores[Score],MATCH(LEFT(API_Score[[#This Row],[Column2]],LEN(API_Score[[#This Row],[Column2]])-3),Scores[Location],0)),0))</f>
        <v>3</v>
      </c>
      <c r="G3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5" s="1" t="str">
        <f>IF(ISNUMBER(SEARCH("After Improve inspections are",API_Score[[#This Row],[After construction the inspections are]])),"Improve",IF(ISNUMBER(SEARCH("Construct aspect of algorithm",API_Score[[#This Row],[After construction the inspections are]])),"",H3984))</f>
        <v/>
      </c>
    </row>
    <row r="3986" spans="1:8" x14ac:dyDescent="0.25">
      <c r="A3986" s="1" t="s">
        <v>1424</v>
      </c>
      <c r="B3986" s="1" t="s">
        <v>1426</v>
      </c>
      <c r="C3986">
        <v>8</v>
      </c>
      <c r="D3986" s="1" t="str">
        <f>API_Score[[#This Row],[Name]]&amp;API_Score[[#This Row],[After construction the inspections are]]</f>
        <v>10MinInspection20211120_Inner_Melbourne_Rent1OutputPirpC.txtInspection at 713/65 Dudley Street- West Melbourne inspection window starts at 09</v>
      </c>
      <c r="E3986" s="1" t="str">
        <f>SUBSTITUTE(SUBSTITUTE(API_Score[[#This Row],[After construction the inspections are]],"Inspection at ",""),"inspection window starts at ","")</f>
        <v>713/65 Dudley Street- West Melbourne 09</v>
      </c>
      <c r="F3986" s="1">
        <f>VALUE(_xlfn.IFNA(INDEX(Scores[Score],MATCH(LEFT(API_Score[[#This Row],[Column2]],LEN(API_Score[[#This Row],[Column2]])-3),Scores[Location],0)),0))</f>
        <v>4</v>
      </c>
      <c r="G3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6" s="1" t="str">
        <f>IF(ISNUMBER(SEARCH("After Improve inspections are",API_Score[[#This Row],[After construction the inspections are]])),"Improve",IF(ISNUMBER(SEARCH("Construct aspect of algorithm",API_Score[[#This Row],[After construction the inspections are]])),"",H3985))</f>
        <v/>
      </c>
    </row>
    <row r="3987" spans="1:8" x14ac:dyDescent="0.25">
      <c r="A3987" s="1" t="s">
        <v>1424</v>
      </c>
      <c r="B3987" s="1" t="s">
        <v>1427</v>
      </c>
      <c r="C3987">
        <v>3</v>
      </c>
      <c r="D3987" s="1" t="str">
        <f>API_Score[[#This Row],[Name]]&amp;API_Score[[#This Row],[After construction the inspections are]]</f>
        <v>10MinInspection20211120_Inner_Melbourne_Rent1OutputPirpC.txtInspection at 5/76 Arden Street- North Melbourne inspection window starts at 10</v>
      </c>
      <c r="E3987" s="1" t="str">
        <f>SUBSTITUTE(SUBSTITUTE(API_Score[[#This Row],[After construction the inspections are]],"Inspection at ",""),"inspection window starts at ","")</f>
        <v>5/76 Arden Street- North Melbourne 10</v>
      </c>
      <c r="F3987" s="1">
        <f>VALUE(_xlfn.IFNA(INDEX(Scores[Score],MATCH(LEFT(API_Score[[#This Row],[Column2]],LEN(API_Score[[#This Row],[Column2]])-3),Scores[Location],0)),0))</f>
        <v>4</v>
      </c>
      <c r="G3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7" s="1" t="str">
        <f>IF(ISNUMBER(SEARCH("After Improve inspections are",API_Score[[#This Row],[After construction the inspections are]])),"Improve",IF(ISNUMBER(SEARCH("Construct aspect of algorithm",API_Score[[#This Row],[After construction the inspections are]])),"",H3986))</f>
        <v/>
      </c>
    </row>
    <row r="3988" spans="1:8" x14ac:dyDescent="0.25">
      <c r="A3988" s="1" t="s">
        <v>1424</v>
      </c>
      <c r="B3988" s="1" t="s">
        <v>1428</v>
      </c>
      <c r="C3988">
        <v>12</v>
      </c>
      <c r="D3988" s="1" t="str">
        <f>API_Score[[#This Row],[Name]]&amp;API_Score[[#This Row],[After construction the inspections are]]</f>
        <v>10MinInspection20211120_Inner_Melbourne_Rent1OutputPirpC.txtInspection at 31/400 VICTORIA PDE- East Melbourne inspection window starts at 11</v>
      </c>
      <c r="E3988" s="1" t="str">
        <f>SUBSTITUTE(SUBSTITUTE(API_Score[[#This Row],[After construction the inspections are]],"Inspection at ",""),"inspection window starts at ","")</f>
        <v>31/400 VICTORIA PDE- East Melbourne 11</v>
      </c>
      <c r="F3988" s="1">
        <f>VALUE(_xlfn.IFNA(INDEX(Scores[Score],MATCH(LEFT(API_Score[[#This Row],[Column2]],LEN(API_Score[[#This Row],[Column2]])-3),Scores[Location],0)),0))</f>
        <v>3</v>
      </c>
      <c r="G3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8" s="1" t="str">
        <f>IF(ISNUMBER(SEARCH("After Improve inspections are",API_Score[[#This Row],[After construction the inspections are]])),"Improve",IF(ISNUMBER(SEARCH("Construct aspect of algorithm",API_Score[[#This Row],[After construction the inspections are]])),"",H3987))</f>
        <v/>
      </c>
    </row>
    <row r="3989" spans="1:8" x14ac:dyDescent="0.25">
      <c r="A3989" s="1" t="s">
        <v>1424</v>
      </c>
      <c r="B3989" s="1" t="s">
        <v>1429</v>
      </c>
      <c r="C3989">
        <v>7</v>
      </c>
      <c r="D3989" s="1" t="str">
        <f>API_Score[[#This Row],[Name]]&amp;API_Score[[#This Row],[After construction the inspections are]]</f>
        <v>10MinInspection20211120_Inner_Melbourne_Rent1OutputPirpC.txtInspection at 2518/160 Victoria street- Carlton inspection window starts at 11</v>
      </c>
      <c r="E3989" s="1" t="str">
        <f>SUBSTITUTE(SUBSTITUTE(API_Score[[#This Row],[After construction the inspections are]],"Inspection at ",""),"inspection window starts at ","")</f>
        <v>2518/160 Victoria street- Carlton 11</v>
      </c>
      <c r="F3989" s="1">
        <f>VALUE(_xlfn.IFNA(INDEX(Scores[Score],MATCH(LEFT(API_Score[[#This Row],[Column2]],LEN(API_Score[[#This Row],[Column2]])-3),Scores[Location],0)),0))</f>
        <v>2</v>
      </c>
      <c r="G3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9" s="1" t="str">
        <f>IF(ISNUMBER(SEARCH("After Improve inspections are",API_Score[[#This Row],[After construction the inspections are]])),"Improve",IF(ISNUMBER(SEARCH("Construct aspect of algorithm",API_Score[[#This Row],[After construction the inspections are]])),"",H3988))</f>
        <v/>
      </c>
    </row>
    <row r="3990" spans="1:8" x14ac:dyDescent="0.25">
      <c r="A3990" s="1" t="s">
        <v>1424</v>
      </c>
      <c r="B3990" s="1" t="s">
        <v>1430</v>
      </c>
      <c r="C3990">
        <v>9</v>
      </c>
      <c r="D3990" s="1" t="str">
        <f>API_Score[[#This Row],[Name]]&amp;API_Score[[#This Row],[After construction the inspections are]]</f>
        <v>10MinInspection20211120_Inner_Melbourne_Rent1OutputPirpC.txtInspection at 1003/393 Spencer Street- West Melbourne inspection window starts at 12</v>
      </c>
      <c r="E3990" s="1" t="str">
        <f>SUBSTITUTE(SUBSTITUTE(API_Score[[#This Row],[After construction the inspections are]],"Inspection at ",""),"inspection window starts at ","")</f>
        <v>1003/393 Spencer Street- West Melbourne 12</v>
      </c>
      <c r="F3990" s="1">
        <f>VALUE(_xlfn.IFNA(INDEX(Scores[Score],MATCH(LEFT(API_Score[[#This Row],[Column2]],LEN(API_Score[[#This Row],[Column2]])-3),Scores[Location],0)),0))</f>
        <v>4</v>
      </c>
      <c r="G3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0" s="1" t="str">
        <f>IF(ISNUMBER(SEARCH("After Improve inspections are",API_Score[[#This Row],[After construction the inspections are]])),"Improve",IF(ISNUMBER(SEARCH("Construct aspect of algorithm",API_Score[[#This Row],[After construction the inspections are]])),"",H3989))</f>
        <v/>
      </c>
    </row>
    <row r="3991" spans="1:8" x14ac:dyDescent="0.25">
      <c r="A3991" s="1" t="s">
        <v>1424</v>
      </c>
      <c r="B3991" s="1" t="s">
        <v>1431</v>
      </c>
      <c r="C3991">
        <v>5</v>
      </c>
      <c r="D3991" s="1" t="str">
        <f>API_Score[[#This Row],[Name]]&amp;API_Score[[#This Row],[After construction the inspections are]]</f>
        <v>10MinInspection20211120_Inner_Melbourne_Rent1OutputPirpC.txtInspection at 309/29-35 OConnell Street- North Melbourne inspection window starts at 12</v>
      </c>
      <c r="E3991" s="1" t="str">
        <f>SUBSTITUTE(SUBSTITUTE(API_Score[[#This Row],[After construction the inspections are]],"Inspection at ",""),"inspection window starts at ","")</f>
        <v>309/29-35 OConnell Street- North Melbourne 12</v>
      </c>
      <c r="F3991" s="1">
        <f>VALUE(_xlfn.IFNA(INDEX(Scores[Score],MATCH(LEFT(API_Score[[#This Row],[Column2]],LEN(API_Score[[#This Row],[Column2]])-3),Scores[Location],0)),0))</f>
        <v>2</v>
      </c>
      <c r="G3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1" s="1" t="str">
        <f>IF(ISNUMBER(SEARCH("After Improve inspections are",API_Score[[#This Row],[After construction the inspections are]])),"Improve",IF(ISNUMBER(SEARCH("Construct aspect of algorithm",API_Score[[#This Row],[After construction the inspections are]])),"",H3990))</f>
        <v/>
      </c>
    </row>
    <row r="3992" spans="1:8" x14ac:dyDescent="0.25">
      <c r="A3992" s="1" t="s">
        <v>1424</v>
      </c>
      <c r="B3992" s="1" t="s">
        <v>1432</v>
      </c>
      <c r="C3992">
        <v>6</v>
      </c>
      <c r="D3992" s="1" t="str">
        <f>API_Score[[#This Row],[Name]]&amp;API_Score[[#This Row],[After construction the inspections are]]</f>
        <v>10MinInspection20211120_Inner_Melbourne_Rent1OutputPirpC.txtInspection at 5/342 Dryburgh Street- North Melbourne inspection window starts at 12</v>
      </c>
      <c r="E3992" s="1" t="str">
        <f>SUBSTITUTE(SUBSTITUTE(API_Score[[#This Row],[After construction the inspections are]],"Inspection at ",""),"inspection window starts at ","")</f>
        <v>5/342 Dryburgh Street- North Melbourne 12</v>
      </c>
      <c r="F3992" s="1">
        <f>VALUE(_xlfn.IFNA(INDEX(Scores[Score],MATCH(LEFT(API_Score[[#This Row],[Column2]],LEN(API_Score[[#This Row],[Column2]])-3),Scores[Location],0)),0))</f>
        <v>3</v>
      </c>
      <c r="G3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2" s="1" t="str">
        <f>IF(ISNUMBER(SEARCH("After Improve inspections are",API_Score[[#This Row],[After construction the inspections are]])),"Improve",IF(ISNUMBER(SEARCH("Construct aspect of algorithm",API_Score[[#This Row],[After construction the inspections are]])),"",H3991))</f>
        <v/>
      </c>
    </row>
    <row r="3993" spans="1:8" x14ac:dyDescent="0.25">
      <c r="A3993" s="1" t="s">
        <v>1424</v>
      </c>
      <c r="B3993" s="1" t="s">
        <v>1433</v>
      </c>
      <c r="C3993">
        <v>6</v>
      </c>
      <c r="D3993" s="1" t="str">
        <f>API_Score[[#This Row],[Name]]&amp;API_Score[[#This Row],[After construction the inspections are]]</f>
        <v>10MinInspection20211120_Inner_Melbourne_Rent1OutputPirpC.txtInspection at 305/95 Berkeley Street- Carlton inspection window starts at 13</v>
      </c>
      <c r="E3993" s="1" t="str">
        <f>SUBSTITUTE(SUBSTITUTE(API_Score[[#This Row],[After construction the inspections are]],"Inspection at ",""),"inspection window starts at ","")</f>
        <v>305/95 Berkeley Street- Carlton 13</v>
      </c>
      <c r="F3993" s="1">
        <f>VALUE(_xlfn.IFNA(INDEX(Scores[Score],MATCH(LEFT(API_Score[[#This Row],[Column2]],LEN(API_Score[[#This Row],[Column2]])-3),Scores[Location],0)),0))</f>
        <v>3</v>
      </c>
      <c r="G3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3" s="1" t="str">
        <f>IF(ISNUMBER(SEARCH("After Improve inspections are",API_Score[[#This Row],[After construction the inspections are]])),"Improve",IF(ISNUMBER(SEARCH("Construct aspect of algorithm",API_Score[[#This Row],[After construction the inspections are]])),"",H3992))</f>
        <v/>
      </c>
    </row>
    <row r="3994" spans="1:8" x14ac:dyDescent="0.25">
      <c r="A3994" s="1" t="s">
        <v>1424</v>
      </c>
      <c r="B3994" s="1" t="s">
        <v>1434</v>
      </c>
      <c r="C3994">
        <v>1</v>
      </c>
      <c r="D3994" s="1" t="str">
        <f>API_Score[[#This Row],[Name]]&amp;API_Score[[#This Row],[After construction the inspections are]]</f>
        <v>10MinInspection20211120_Inner_Melbourne_Rent1OutputPirpC.txtInspection at 1513/28 Bouvier Street- Carlton inspection window starts at 13</v>
      </c>
      <c r="E3994" s="1" t="str">
        <f>SUBSTITUTE(SUBSTITUTE(API_Score[[#This Row],[After construction the inspections are]],"Inspection at ",""),"inspection window starts at ","")</f>
        <v>1513/28 Bouvier Street- Carlton 13</v>
      </c>
      <c r="F3994" s="1">
        <f>VALUE(_xlfn.IFNA(INDEX(Scores[Score],MATCH(LEFT(API_Score[[#This Row],[Column2]],LEN(API_Score[[#This Row],[Column2]])-3),Scores[Location],0)),0))</f>
        <v>3</v>
      </c>
      <c r="G3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4" s="1" t="str">
        <f>IF(ISNUMBER(SEARCH("After Improve inspections are",API_Score[[#This Row],[After construction the inspections are]])),"Improve",IF(ISNUMBER(SEARCH("Construct aspect of algorithm",API_Score[[#This Row],[After construction the inspections are]])),"",H3993))</f>
        <v/>
      </c>
    </row>
    <row r="3995" spans="1:8" x14ac:dyDescent="0.25">
      <c r="A3995" s="1" t="s">
        <v>1424</v>
      </c>
      <c r="B3995" s="1" t="s">
        <v>1435</v>
      </c>
      <c r="C3995">
        <v>7</v>
      </c>
      <c r="D3995" s="1" t="str">
        <f>API_Score[[#This Row],[Name]]&amp;API_Score[[#This Row],[After construction the inspections are]]</f>
        <v>10MinInspection20211120_Inner_Melbourne_Rent1OutputPirpC.txtInspection at 105/151 Princes Street- Carlton inspection window starts at 14</v>
      </c>
      <c r="E3995" s="1" t="str">
        <f>SUBSTITUTE(SUBSTITUTE(API_Score[[#This Row],[After construction the inspections are]],"Inspection at ",""),"inspection window starts at ","")</f>
        <v>105/151 Princes Street- Carlton 14</v>
      </c>
      <c r="F3995" s="1">
        <f>VALUE(_xlfn.IFNA(INDEX(Scores[Score],MATCH(LEFT(API_Score[[#This Row],[Column2]],LEN(API_Score[[#This Row],[Column2]])-3),Scores[Location],0)),0))</f>
        <v>3</v>
      </c>
      <c r="G3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5" s="1" t="str">
        <f>IF(ISNUMBER(SEARCH("After Improve inspections are",API_Score[[#This Row],[After construction the inspections are]])),"Improve",IF(ISNUMBER(SEARCH("Construct aspect of algorithm",API_Score[[#This Row],[After construction the inspections are]])),"",H3994))</f>
        <v/>
      </c>
    </row>
    <row r="3996" spans="1:8" x14ac:dyDescent="0.25">
      <c r="A3996" s="1" t="s">
        <v>1424</v>
      </c>
      <c r="B3996" s="1" t="s">
        <v>1436</v>
      </c>
      <c r="C3996">
        <v>6</v>
      </c>
      <c r="D3996" s="1" t="str">
        <f>API_Score[[#This Row],[Name]]&amp;API_Score[[#This Row],[After construction the inspections are]]</f>
        <v>10MinInspection20211120_Inner_Melbourne_Rent1OutputPirpC.txtInspection at 3407/160 Victoria ST- Carlton inspection window starts at 16</v>
      </c>
      <c r="E3996" s="1" t="str">
        <f>SUBSTITUTE(SUBSTITUTE(API_Score[[#This Row],[After construction the inspections are]],"Inspection at ",""),"inspection window starts at ","")</f>
        <v>3407/160 Victoria ST- Carlton 16</v>
      </c>
      <c r="F3996" s="1">
        <f>VALUE(_xlfn.IFNA(INDEX(Scores[Score],MATCH(LEFT(API_Score[[#This Row],[Column2]],LEN(API_Score[[#This Row],[Column2]])-3),Scores[Location],0)),0))</f>
        <v>1</v>
      </c>
      <c r="G3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6" s="1" t="str">
        <f>IF(ISNUMBER(SEARCH("After Improve inspections are",API_Score[[#This Row],[After construction the inspections are]])),"Improve",IF(ISNUMBER(SEARCH("Construct aspect of algorithm",API_Score[[#This Row],[After construction the inspections are]])),"",H3995))</f>
        <v/>
      </c>
    </row>
    <row r="3997" spans="1:8" x14ac:dyDescent="0.25">
      <c r="A3997" s="1" t="s">
        <v>1424</v>
      </c>
      <c r="B3997" s="1" t="s">
        <v>1437</v>
      </c>
      <c r="C3997">
        <v>9</v>
      </c>
      <c r="D3997" s="1" t="str">
        <f>API_Score[[#This Row],[Name]]&amp;API_Score[[#This Row],[After construction the inspections are]]</f>
        <v>10MinInspection20211120_Inner_Melbourne_Rent1OutputPirpC.txtInspection at 1111/188 Macaulay Road- North Melbourne inspection window starts at 17</v>
      </c>
      <c r="E3997" s="1" t="str">
        <f>SUBSTITUTE(SUBSTITUTE(API_Score[[#This Row],[After construction the inspections are]],"Inspection at ",""),"inspection window starts at ","")</f>
        <v>1111/188 Macaulay Road- North Melbourne 17</v>
      </c>
      <c r="F3997" s="1">
        <f>VALUE(_xlfn.IFNA(INDEX(Scores[Score],MATCH(LEFT(API_Score[[#This Row],[Column2]],LEN(API_Score[[#This Row],[Column2]])-3),Scores[Location],0)),0))</f>
        <v>1</v>
      </c>
      <c r="G3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7" s="1" t="str">
        <f>IF(ISNUMBER(SEARCH("After Improve inspections are",API_Score[[#This Row],[After construction the inspections are]])),"Improve",IF(ISNUMBER(SEARCH("Construct aspect of algorithm",API_Score[[#This Row],[After construction the inspections are]])),"",H3996))</f>
        <v/>
      </c>
    </row>
    <row r="3998" spans="1:8" x14ac:dyDescent="0.25">
      <c r="A3998" s="1" t="s">
        <v>1424</v>
      </c>
      <c r="B3998" s="1" t="s">
        <v>16</v>
      </c>
      <c r="D3998" s="1" t="str">
        <f>API_Score[[#This Row],[Name]]&amp;API_Score[[#This Row],[After construction the inspections are]]</f>
        <v>10MinInspection20211120_Inner_Melbourne_Rent1OutputPirpC.txtAfter Neighbourhood Replace the inspections are</v>
      </c>
      <c r="E3998" s="1" t="str">
        <f>SUBSTITUTE(SUBSTITUTE(API_Score[[#This Row],[After construction the inspections are]],"Inspection at ",""),"inspection window starts at ","")</f>
        <v>After Neighbourhood Replace the inspections are</v>
      </c>
      <c r="F3998" s="1">
        <f>VALUE(_xlfn.IFNA(INDEX(Scores[Score],MATCH(LEFT(API_Score[[#This Row],[Column2]],LEN(API_Score[[#This Row],[Column2]])-3),Scores[Location],0)),0))</f>
        <v>0</v>
      </c>
      <c r="G3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8" s="1" t="str">
        <f>IF(ISNUMBER(SEARCH("After Improve inspections are",API_Score[[#This Row],[After construction the inspections are]])),"Improve",IF(ISNUMBER(SEARCH("Construct aspect of algorithm",API_Score[[#This Row],[After construction the inspections are]])),"",H3997))</f>
        <v/>
      </c>
    </row>
    <row r="3999" spans="1:8" x14ac:dyDescent="0.25">
      <c r="A3999" s="1" t="s">
        <v>1424</v>
      </c>
      <c r="B3999" s="1" t="s">
        <v>1425</v>
      </c>
      <c r="C3999">
        <v>6</v>
      </c>
      <c r="D3999" s="1" t="str">
        <f>API_Score[[#This Row],[Name]]&amp;API_Score[[#This Row],[After construction the inspections are]]</f>
        <v>10MinInspection20211120_Inner_Melbourne_Rent1OutputPirpC.txtInspection at 14/49 Brougham Street- North Melbourne inspection window starts at 09</v>
      </c>
      <c r="E3999" s="1" t="str">
        <f>SUBSTITUTE(SUBSTITUTE(API_Score[[#This Row],[After construction the inspections are]],"Inspection at ",""),"inspection window starts at ","")</f>
        <v>14/49 Brougham Street- North Melbourne 09</v>
      </c>
      <c r="F3999" s="1">
        <f>VALUE(_xlfn.IFNA(INDEX(Scores[Score],MATCH(LEFT(API_Score[[#This Row],[Column2]],LEN(API_Score[[#This Row],[Column2]])-3),Scores[Location],0)),0))</f>
        <v>3</v>
      </c>
      <c r="G3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9" s="1" t="str">
        <f>IF(ISNUMBER(SEARCH("After Improve inspections are",API_Score[[#This Row],[After construction the inspections are]])),"Improve",IF(ISNUMBER(SEARCH("Construct aspect of algorithm",API_Score[[#This Row],[After construction the inspections are]])),"",H3998))</f>
        <v/>
      </c>
    </row>
    <row r="4000" spans="1:8" x14ac:dyDescent="0.25">
      <c r="A4000" s="1" t="s">
        <v>1424</v>
      </c>
      <c r="B4000" s="1" t="s">
        <v>1426</v>
      </c>
      <c r="C4000">
        <v>8</v>
      </c>
      <c r="D4000" s="1" t="str">
        <f>API_Score[[#This Row],[Name]]&amp;API_Score[[#This Row],[After construction the inspections are]]</f>
        <v>10MinInspection20211120_Inner_Melbourne_Rent1OutputPirpC.txtInspection at 713/65 Dudley Street- West Melbourne inspection window starts at 09</v>
      </c>
      <c r="E4000" s="1" t="str">
        <f>SUBSTITUTE(SUBSTITUTE(API_Score[[#This Row],[After construction the inspections are]],"Inspection at ",""),"inspection window starts at ","")</f>
        <v>713/65 Dudley Street- West Melbourne 09</v>
      </c>
      <c r="F4000" s="1">
        <f>VALUE(_xlfn.IFNA(INDEX(Scores[Score],MATCH(LEFT(API_Score[[#This Row],[Column2]],LEN(API_Score[[#This Row],[Column2]])-3),Scores[Location],0)),0))</f>
        <v>4</v>
      </c>
      <c r="G4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0" s="1" t="str">
        <f>IF(ISNUMBER(SEARCH("After Improve inspections are",API_Score[[#This Row],[After construction the inspections are]])),"Improve",IF(ISNUMBER(SEARCH("Construct aspect of algorithm",API_Score[[#This Row],[After construction the inspections are]])),"",H3999))</f>
        <v/>
      </c>
    </row>
    <row r="4001" spans="1:8" x14ac:dyDescent="0.25">
      <c r="A4001" s="1" t="s">
        <v>1424</v>
      </c>
      <c r="B4001" s="1" t="s">
        <v>1427</v>
      </c>
      <c r="C4001">
        <v>3</v>
      </c>
      <c r="D4001" s="1" t="str">
        <f>API_Score[[#This Row],[Name]]&amp;API_Score[[#This Row],[After construction the inspections are]]</f>
        <v>10MinInspection20211120_Inner_Melbourne_Rent1OutputPirpC.txtInspection at 5/76 Arden Street- North Melbourne inspection window starts at 10</v>
      </c>
      <c r="E4001" s="1" t="str">
        <f>SUBSTITUTE(SUBSTITUTE(API_Score[[#This Row],[After construction the inspections are]],"Inspection at ",""),"inspection window starts at ","")</f>
        <v>5/76 Arden Street- North Melbourne 10</v>
      </c>
      <c r="F4001" s="1">
        <f>VALUE(_xlfn.IFNA(INDEX(Scores[Score],MATCH(LEFT(API_Score[[#This Row],[Column2]],LEN(API_Score[[#This Row],[Column2]])-3),Scores[Location],0)),0))</f>
        <v>4</v>
      </c>
      <c r="G40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1" s="1" t="str">
        <f>IF(ISNUMBER(SEARCH("After Improve inspections are",API_Score[[#This Row],[After construction the inspections are]])),"Improve",IF(ISNUMBER(SEARCH("Construct aspect of algorithm",API_Score[[#This Row],[After construction the inspections are]])),"",H4000))</f>
        <v/>
      </c>
    </row>
    <row r="4002" spans="1:8" x14ac:dyDescent="0.25">
      <c r="A4002" s="1" t="s">
        <v>1424</v>
      </c>
      <c r="B4002" s="1" t="s">
        <v>1428</v>
      </c>
      <c r="C4002">
        <v>12</v>
      </c>
      <c r="D4002" s="1" t="str">
        <f>API_Score[[#This Row],[Name]]&amp;API_Score[[#This Row],[After construction the inspections are]]</f>
        <v>10MinInspection20211120_Inner_Melbourne_Rent1OutputPirpC.txtInspection at 31/400 VICTORIA PDE- East Melbourne inspection window starts at 11</v>
      </c>
      <c r="E4002" s="1" t="str">
        <f>SUBSTITUTE(SUBSTITUTE(API_Score[[#This Row],[After construction the inspections are]],"Inspection at ",""),"inspection window starts at ","")</f>
        <v>31/400 VICTORIA PDE- East Melbourne 11</v>
      </c>
      <c r="F4002" s="1">
        <f>VALUE(_xlfn.IFNA(INDEX(Scores[Score],MATCH(LEFT(API_Score[[#This Row],[Column2]],LEN(API_Score[[#This Row],[Column2]])-3),Scores[Location],0)),0))</f>
        <v>3</v>
      </c>
      <c r="G4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2" s="1" t="str">
        <f>IF(ISNUMBER(SEARCH("After Improve inspections are",API_Score[[#This Row],[After construction the inspections are]])),"Improve",IF(ISNUMBER(SEARCH("Construct aspect of algorithm",API_Score[[#This Row],[After construction the inspections are]])),"",H4001))</f>
        <v/>
      </c>
    </row>
    <row r="4003" spans="1:8" x14ac:dyDescent="0.25">
      <c r="A4003" s="1" t="s">
        <v>1424</v>
      </c>
      <c r="B4003" s="1" t="s">
        <v>1429</v>
      </c>
      <c r="C4003">
        <v>7</v>
      </c>
      <c r="D4003" s="1" t="str">
        <f>API_Score[[#This Row],[Name]]&amp;API_Score[[#This Row],[After construction the inspections are]]</f>
        <v>10MinInspection20211120_Inner_Melbourne_Rent1OutputPirpC.txtInspection at 2518/160 Victoria street- Carlton inspection window starts at 11</v>
      </c>
      <c r="E4003" s="1" t="str">
        <f>SUBSTITUTE(SUBSTITUTE(API_Score[[#This Row],[After construction the inspections are]],"Inspection at ",""),"inspection window starts at ","")</f>
        <v>2518/160 Victoria street- Carlton 11</v>
      </c>
      <c r="F4003" s="1">
        <f>VALUE(_xlfn.IFNA(INDEX(Scores[Score],MATCH(LEFT(API_Score[[#This Row],[Column2]],LEN(API_Score[[#This Row],[Column2]])-3),Scores[Location],0)),0))</f>
        <v>2</v>
      </c>
      <c r="G4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3" s="1" t="str">
        <f>IF(ISNUMBER(SEARCH("After Improve inspections are",API_Score[[#This Row],[After construction the inspections are]])),"Improve",IF(ISNUMBER(SEARCH("Construct aspect of algorithm",API_Score[[#This Row],[After construction the inspections are]])),"",H4002))</f>
        <v/>
      </c>
    </row>
    <row r="4004" spans="1:8" x14ac:dyDescent="0.25">
      <c r="A4004" s="1" t="s">
        <v>1424</v>
      </c>
      <c r="B4004" s="1" t="s">
        <v>1430</v>
      </c>
      <c r="C4004">
        <v>9</v>
      </c>
      <c r="D4004" s="1" t="str">
        <f>API_Score[[#This Row],[Name]]&amp;API_Score[[#This Row],[After construction the inspections are]]</f>
        <v>10MinInspection20211120_Inner_Melbourne_Rent1OutputPirpC.txtInspection at 1003/393 Spencer Street- West Melbourne inspection window starts at 12</v>
      </c>
      <c r="E4004" s="1" t="str">
        <f>SUBSTITUTE(SUBSTITUTE(API_Score[[#This Row],[After construction the inspections are]],"Inspection at ",""),"inspection window starts at ","")</f>
        <v>1003/393 Spencer Street- West Melbourne 12</v>
      </c>
      <c r="F4004" s="1">
        <f>VALUE(_xlfn.IFNA(INDEX(Scores[Score],MATCH(LEFT(API_Score[[#This Row],[Column2]],LEN(API_Score[[#This Row],[Column2]])-3),Scores[Location],0)),0))</f>
        <v>4</v>
      </c>
      <c r="G4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4" s="1" t="str">
        <f>IF(ISNUMBER(SEARCH("After Improve inspections are",API_Score[[#This Row],[After construction the inspections are]])),"Improve",IF(ISNUMBER(SEARCH("Construct aspect of algorithm",API_Score[[#This Row],[After construction the inspections are]])),"",H4003))</f>
        <v/>
      </c>
    </row>
    <row r="4005" spans="1:8" x14ac:dyDescent="0.25">
      <c r="A4005" s="1" t="s">
        <v>1424</v>
      </c>
      <c r="B4005" s="1" t="s">
        <v>1431</v>
      </c>
      <c r="C4005">
        <v>5</v>
      </c>
      <c r="D4005" s="1" t="str">
        <f>API_Score[[#This Row],[Name]]&amp;API_Score[[#This Row],[After construction the inspections are]]</f>
        <v>10MinInspection20211120_Inner_Melbourne_Rent1OutputPirpC.txtInspection at 309/29-35 OConnell Street- North Melbourne inspection window starts at 12</v>
      </c>
      <c r="E4005" s="1" t="str">
        <f>SUBSTITUTE(SUBSTITUTE(API_Score[[#This Row],[After construction the inspections are]],"Inspection at ",""),"inspection window starts at ","")</f>
        <v>309/29-35 OConnell Street- North Melbourne 12</v>
      </c>
      <c r="F4005" s="1">
        <f>VALUE(_xlfn.IFNA(INDEX(Scores[Score],MATCH(LEFT(API_Score[[#This Row],[Column2]],LEN(API_Score[[#This Row],[Column2]])-3),Scores[Location],0)),0))</f>
        <v>2</v>
      </c>
      <c r="G4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5" s="1" t="str">
        <f>IF(ISNUMBER(SEARCH("After Improve inspections are",API_Score[[#This Row],[After construction the inspections are]])),"Improve",IF(ISNUMBER(SEARCH("Construct aspect of algorithm",API_Score[[#This Row],[After construction the inspections are]])),"",H4004))</f>
        <v/>
      </c>
    </row>
    <row r="4006" spans="1:8" x14ac:dyDescent="0.25">
      <c r="A4006" s="1" t="s">
        <v>1424</v>
      </c>
      <c r="B4006" s="1" t="s">
        <v>1432</v>
      </c>
      <c r="C4006">
        <v>6</v>
      </c>
      <c r="D4006" s="1" t="str">
        <f>API_Score[[#This Row],[Name]]&amp;API_Score[[#This Row],[After construction the inspections are]]</f>
        <v>10MinInspection20211120_Inner_Melbourne_Rent1OutputPirpC.txtInspection at 5/342 Dryburgh Street- North Melbourne inspection window starts at 12</v>
      </c>
      <c r="E4006" s="1" t="str">
        <f>SUBSTITUTE(SUBSTITUTE(API_Score[[#This Row],[After construction the inspections are]],"Inspection at ",""),"inspection window starts at ","")</f>
        <v>5/342 Dryburgh Street- North Melbourne 12</v>
      </c>
      <c r="F4006" s="1">
        <f>VALUE(_xlfn.IFNA(INDEX(Scores[Score],MATCH(LEFT(API_Score[[#This Row],[Column2]],LEN(API_Score[[#This Row],[Column2]])-3),Scores[Location],0)),0))</f>
        <v>3</v>
      </c>
      <c r="G4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6" s="1" t="str">
        <f>IF(ISNUMBER(SEARCH("After Improve inspections are",API_Score[[#This Row],[After construction the inspections are]])),"Improve",IF(ISNUMBER(SEARCH("Construct aspect of algorithm",API_Score[[#This Row],[After construction the inspections are]])),"",H4005))</f>
        <v/>
      </c>
    </row>
    <row r="4007" spans="1:8" x14ac:dyDescent="0.25">
      <c r="A4007" s="1" t="s">
        <v>1424</v>
      </c>
      <c r="B4007" s="1" t="s">
        <v>1433</v>
      </c>
      <c r="C4007">
        <v>6</v>
      </c>
      <c r="D4007" s="1" t="str">
        <f>API_Score[[#This Row],[Name]]&amp;API_Score[[#This Row],[After construction the inspections are]]</f>
        <v>10MinInspection20211120_Inner_Melbourne_Rent1OutputPirpC.txtInspection at 305/95 Berkeley Street- Carlton inspection window starts at 13</v>
      </c>
      <c r="E4007" s="1" t="str">
        <f>SUBSTITUTE(SUBSTITUTE(API_Score[[#This Row],[After construction the inspections are]],"Inspection at ",""),"inspection window starts at ","")</f>
        <v>305/95 Berkeley Street- Carlton 13</v>
      </c>
      <c r="F4007" s="1">
        <f>VALUE(_xlfn.IFNA(INDEX(Scores[Score],MATCH(LEFT(API_Score[[#This Row],[Column2]],LEN(API_Score[[#This Row],[Column2]])-3),Scores[Location],0)),0))</f>
        <v>3</v>
      </c>
      <c r="G4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7" s="1" t="str">
        <f>IF(ISNUMBER(SEARCH("After Improve inspections are",API_Score[[#This Row],[After construction the inspections are]])),"Improve",IF(ISNUMBER(SEARCH("Construct aspect of algorithm",API_Score[[#This Row],[After construction the inspections are]])),"",H4006))</f>
        <v/>
      </c>
    </row>
    <row r="4008" spans="1:8" x14ac:dyDescent="0.25">
      <c r="A4008" s="1" t="s">
        <v>1424</v>
      </c>
      <c r="B4008" s="1" t="s">
        <v>1434</v>
      </c>
      <c r="C4008">
        <v>1</v>
      </c>
      <c r="D4008" s="1" t="str">
        <f>API_Score[[#This Row],[Name]]&amp;API_Score[[#This Row],[After construction the inspections are]]</f>
        <v>10MinInspection20211120_Inner_Melbourne_Rent1OutputPirpC.txtInspection at 1513/28 Bouvier Street- Carlton inspection window starts at 13</v>
      </c>
      <c r="E4008" s="1" t="str">
        <f>SUBSTITUTE(SUBSTITUTE(API_Score[[#This Row],[After construction the inspections are]],"Inspection at ",""),"inspection window starts at ","")</f>
        <v>1513/28 Bouvier Street- Carlton 13</v>
      </c>
      <c r="F4008" s="1">
        <f>VALUE(_xlfn.IFNA(INDEX(Scores[Score],MATCH(LEFT(API_Score[[#This Row],[Column2]],LEN(API_Score[[#This Row],[Column2]])-3),Scores[Location],0)),0))</f>
        <v>3</v>
      </c>
      <c r="G4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8" s="1" t="str">
        <f>IF(ISNUMBER(SEARCH("After Improve inspections are",API_Score[[#This Row],[After construction the inspections are]])),"Improve",IF(ISNUMBER(SEARCH("Construct aspect of algorithm",API_Score[[#This Row],[After construction the inspections are]])),"",H4007))</f>
        <v/>
      </c>
    </row>
    <row r="4009" spans="1:8" x14ac:dyDescent="0.25">
      <c r="A4009" s="1" t="s">
        <v>1424</v>
      </c>
      <c r="B4009" s="1" t="s">
        <v>1435</v>
      </c>
      <c r="C4009">
        <v>7</v>
      </c>
      <c r="D4009" s="1" t="str">
        <f>API_Score[[#This Row],[Name]]&amp;API_Score[[#This Row],[After construction the inspections are]]</f>
        <v>10MinInspection20211120_Inner_Melbourne_Rent1OutputPirpC.txtInspection at 105/151 Princes Street- Carlton inspection window starts at 14</v>
      </c>
      <c r="E4009" s="1" t="str">
        <f>SUBSTITUTE(SUBSTITUTE(API_Score[[#This Row],[After construction the inspections are]],"Inspection at ",""),"inspection window starts at ","")</f>
        <v>105/151 Princes Street- Carlton 14</v>
      </c>
      <c r="F4009" s="1">
        <f>VALUE(_xlfn.IFNA(INDEX(Scores[Score],MATCH(LEFT(API_Score[[#This Row],[Column2]],LEN(API_Score[[#This Row],[Column2]])-3),Scores[Location],0)),0))</f>
        <v>3</v>
      </c>
      <c r="G4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09" s="1" t="str">
        <f>IF(ISNUMBER(SEARCH("After Improve inspections are",API_Score[[#This Row],[After construction the inspections are]])),"Improve",IF(ISNUMBER(SEARCH("Construct aspect of algorithm",API_Score[[#This Row],[After construction the inspections are]])),"",H4008))</f>
        <v/>
      </c>
    </row>
    <row r="4010" spans="1:8" x14ac:dyDescent="0.25">
      <c r="A4010" s="1" t="s">
        <v>1424</v>
      </c>
      <c r="B4010" s="1" t="s">
        <v>1436</v>
      </c>
      <c r="C4010">
        <v>6</v>
      </c>
      <c r="D4010" s="1" t="str">
        <f>API_Score[[#This Row],[Name]]&amp;API_Score[[#This Row],[After construction the inspections are]]</f>
        <v>10MinInspection20211120_Inner_Melbourne_Rent1OutputPirpC.txtInspection at 3407/160 Victoria ST- Carlton inspection window starts at 16</v>
      </c>
      <c r="E4010" s="1" t="str">
        <f>SUBSTITUTE(SUBSTITUTE(API_Score[[#This Row],[After construction the inspections are]],"Inspection at ",""),"inspection window starts at ","")</f>
        <v>3407/160 Victoria ST- Carlton 16</v>
      </c>
      <c r="F4010" s="1">
        <f>VALUE(_xlfn.IFNA(INDEX(Scores[Score],MATCH(LEFT(API_Score[[#This Row],[Column2]],LEN(API_Score[[#This Row],[Column2]])-3),Scores[Location],0)),0))</f>
        <v>1</v>
      </c>
      <c r="G4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0" s="1" t="str">
        <f>IF(ISNUMBER(SEARCH("After Improve inspections are",API_Score[[#This Row],[After construction the inspections are]])),"Improve",IF(ISNUMBER(SEARCH("Construct aspect of algorithm",API_Score[[#This Row],[After construction the inspections are]])),"",H4009))</f>
        <v/>
      </c>
    </row>
    <row r="4011" spans="1:8" x14ac:dyDescent="0.25">
      <c r="A4011" s="1" t="s">
        <v>1424</v>
      </c>
      <c r="B4011" s="1" t="s">
        <v>1437</v>
      </c>
      <c r="C4011">
        <v>9</v>
      </c>
      <c r="D4011" s="1" t="str">
        <f>API_Score[[#This Row],[Name]]&amp;API_Score[[#This Row],[After construction the inspections are]]</f>
        <v>10MinInspection20211120_Inner_Melbourne_Rent1OutputPirpC.txtInspection at 1111/188 Macaulay Road- North Melbourne inspection window starts at 17</v>
      </c>
      <c r="E4011" s="1" t="str">
        <f>SUBSTITUTE(SUBSTITUTE(API_Score[[#This Row],[After construction the inspections are]],"Inspection at ",""),"inspection window starts at ","")</f>
        <v>1111/188 Macaulay Road- North Melbourne 17</v>
      </c>
      <c r="F4011" s="1">
        <f>VALUE(_xlfn.IFNA(INDEX(Scores[Score],MATCH(LEFT(API_Score[[#This Row],[Column2]],LEN(API_Score[[#This Row],[Column2]])-3),Scores[Location],0)),0))</f>
        <v>1</v>
      </c>
      <c r="G4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1" s="1" t="str">
        <f>IF(ISNUMBER(SEARCH("After Improve inspections are",API_Score[[#This Row],[After construction the inspections are]])),"Improve",IF(ISNUMBER(SEARCH("Construct aspect of algorithm",API_Score[[#This Row],[After construction the inspections are]])),"",H4010))</f>
        <v/>
      </c>
    </row>
    <row r="4012" spans="1:8" x14ac:dyDescent="0.25">
      <c r="A4012" s="1" t="s">
        <v>1424</v>
      </c>
      <c r="B4012" s="1" t="s">
        <v>17</v>
      </c>
      <c r="D4012" s="1" t="str">
        <f>API_Score[[#This Row],[Name]]&amp;API_Score[[#This Row],[After construction the inspections are]]</f>
        <v>10MinInspection20211120_Inner_Melbourne_Rent1OutputPirpC.txtAfter Improve inspections are</v>
      </c>
      <c r="E4012" s="1" t="str">
        <f>SUBSTITUTE(SUBSTITUTE(API_Score[[#This Row],[After construction the inspections are]],"Inspection at ",""),"inspection window starts at ","")</f>
        <v>After Improve inspections are</v>
      </c>
      <c r="F4012" s="1">
        <f>VALUE(_xlfn.IFNA(INDEX(Scores[Score],MATCH(LEFT(API_Score[[#This Row],[Column2]],LEN(API_Score[[#This Row],[Column2]])-3),Scores[Location],0)),0))</f>
        <v>0</v>
      </c>
      <c r="G4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2" s="1" t="str">
        <f>IF(ISNUMBER(SEARCH("After Improve inspections are",API_Score[[#This Row],[After construction the inspections are]])),"Improve",IF(ISNUMBER(SEARCH("Construct aspect of algorithm",API_Score[[#This Row],[After construction the inspections are]])),"",H4011))</f>
        <v>Improve</v>
      </c>
    </row>
    <row r="4013" spans="1:8" x14ac:dyDescent="0.25">
      <c r="A4013" s="1" t="s">
        <v>1424</v>
      </c>
      <c r="B4013" s="1" t="s">
        <v>1425</v>
      </c>
      <c r="C4013">
        <v>6</v>
      </c>
      <c r="D4013" s="1" t="str">
        <f>API_Score[[#This Row],[Name]]&amp;API_Score[[#This Row],[After construction the inspections are]]</f>
        <v>10MinInspection20211120_Inner_Melbourne_Rent1OutputPirpC.txtInspection at 14/49 Brougham Street- North Melbourne inspection window starts at 09</v>
      </c>
      <c r="E4013" s="1" t="str">
        <f>SUBSTITUTE(SUBSTITUTE(API_Score[[#This Row],[After construction the inspections are]],"Inspection at ",""),"inspection window starts at ","")</f>
        <v>14/49 Brougham Street- North Melbourne 09</v>
      </c>
      <c r="F4013" s="1">
        <f>VALUE(_xlfn.IFNA(INDEX(Scores[Score],MATCH(LEFT(API_Score[[#This Row],[Column2]],LEN(API_Score[[#This Row],[Column2]])-3),Scores[Location],0)),0))</f>
        <v>3</v>
      </c>
      <c r="G4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3" s="1" t="str">
        <f>IF(ISNUMBER(SEARCH("After Improve inspections are",API_Score[[#This Row],[After construction the inspections are]])),"Improve",IF(ISNUMBER(SEARCH("Construct aspect of algorithm",API_Score[[#This Row],[After construction the inspections are]])),"",H4012))</f>
        <v>Improve</v>
      </c>
    </row>
    <row r="4014" spans="1:8" x14ac:dyDescent="0.25">
      <c r="A4014" s="1" t="s">
        <v>1424</v>
      </c>
      <c r="B4014" s="1" t="s">
        <v>1426</v>
      </c>
      <c r="C4014">
        <v>8</v>
      </c>
      <c r="D4014" s="1" t="str">
        <f>API_Score[[#This Row],[Name]]&amp;API_Score[[#This Row],[After construction the inspections are]]</f>
        <v>10MinInspection20211120_Inner_Melbourne_Rent1OutputPirpC.txtInspection at 713/65 Dudley Street- West Melbourne inspection window starts at 09</v>
      </c>
      <c r="E4014" s="1" t="str">
        <f>SUBSTITUTE(SUBSTITUTE(API_Score[[#This Row],[After construction the inspections are]],"Inspection at ",""),"inspection window starts at ","")</f>
        <v>713/65 Dudley Street- West Melbourne 09</v>
      </c>
      <c r="F4014" s="1">
        <f>VALUE(_xlfn.IFNA(INDEX(Scores[Score],MATCH(LEFT(API_Score[[#This Row],[Column2]],LEN(API_Score[[#This Row],[Column2]])-3),Scores[Location],0)),0))</f>
        <v>4</v>
      </c>
      <c r="G4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4" s="1" t="str">
        <f>IF(ISNUMBER(SEARCH("After Improve inspections are",API_Score[[#This Row],[After construction the inspections are]])),"Improve",IF(ISNUMBER(SEARCH("Construct aspect of algorithm",API_Score[[#This Row],[After construction the inspections are]])),"",H4013))</f>
        <v>Improve</v>
      </c>
    </row>
    <row r="4015" spans="1:8" x14ac:dyDescent="0.25">
      <c r="A4015" s="1" t="s">
        <v>1424</v>
      </c>
      <c r="B4015" s="1" t="s">
        <v>1427</v>
      </c>
      <c r="C4015">
        <v>3</v>
      </c>
      <c r="D4015" s="1" t="str">
        <f>API_Score[[#This Row],[Name]]&amp;API_Score[[#This Row],[After construction the inspections are]]</f>
        <v>10MinInspection20211120_Inner_Melbourne_Rent1OutputPirpC.txtInspection at 5/76 Arden Street- North Melbourne inspection window starts at 10</v>
      </c>
      <c r="E4015" s="1" t="str">
        <f>SUBSTITUTE(SUBSTITUTE(API_Score[[#This Row],[After construction the inspections are]],"Inspection at ",""),"inspection window starts at ","")</f>
        <v>5/76 Arden Street- North Melbourne 10</v>
      </c>
      <c r="F4015" s="1">
        <f>VALUE(_xlfn.IFNA(INDEX(Scores[Score],MATCH(LEFT(API_Score[[#This Row],[Column2]],LEN(API_Score[[#This Row],[Column2]])-3),Scores[Location],0)),0))</f>
        <v>4</v>
      </c>
      <c r="G4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5" s="1" t="str">
        <f>IF(ISNUMBER(SEARCH("After Improve inspections are",API_Score[[#This Row],[After construction the inspections are]])),"Improve",IF(ISNUMBER(SEARCH("Construct aspect of algorithm",API_Score[[#This Row],[After construction the inspections are]])),"",H4014))</f>
        <v>Improve</v>
      </c>
    </row>
    <row r="4016" spans="1:8" x14ac:dyDescent="0.25">
      <c r="A4016" s="1" t="s">
        <v>1424</v>
      </c>
      <c r="B4016" s="1" t="s">
        <v>1428</v>
      </c>
      <c r="C4016">
        <v>12</v>
      </c>
      <c r="D4016" s="1" t="str">
        <f>API_Score[[#This Row],[Name]]&amp;API_Score[[#This Row],[After construction the inspections are]]</f>
        <v>10MinInspection20211120_Inner_Melbourne_Rent1OutputPirpC.txtInspection at 31/400 VICTORIA PDE- East Melbourne inspection window starts at 11</v>
      </c>
      <c r="E4016" s="1" t="str">
        <f>SUBSTITUTE(SUBSTITUTE(API_Score[[#This Row],[After construction the inspections are]],"Inspection at ",""),"inspection window starts at ","")</f>
        <v>31/400 VICTORIA PDE- East Melbourne 11</v>
      </c>
      <c r="F4016" s="1">
        <f>VALUE(_xlfn.IFNA(INDEX(Scores[Score],MATCH(LEFT(API_Score[[#This Row],[Column2]],LEN(API_Score[[#This Row],[Column2]])-3),Scores[Location],0)),0))</f>
        <v>3</v>
      </c>
      <c r="G4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6" s="1" t="str">
        <f>IF(ISNUMBER(SEARCH("After Improve inspections are",API_Score[[#This Row],[After construction the inspections are]])),"Improve",IF(ISNUMBER(SEARCH("Construct aspect of algorithm",API_Score[[#This Row],[After construction the inspections are]])),"",H4015))</f>
        <v>Improve</v>
      </c>
    </row>
    <row r="4017" spans="1:8" x14ac:dyDescent="0.25">
      <c r="A4017" s="1" t="s">
        <v>1424</v>
      </c>
      <c r="B4017" s="1" t="s">
        <v>1429</v>
      </c>
      <c r="C4017">
        <v>7</v>
      </c>
      <c r="D4017" s="1" t="str">
        <f>API_Score[[#This Row],[Name]]&amp;API_Score[[#This Row],[After construction the inspections are]]</f>
        <v>10MinInspection20211120_Inner_Melbourne_Rent1OutputPirpC.txtInspection at 2518/160 Victoria street- Carlton inspection window starts at 11</v>
      </c>
      <c r="E4017" s="1" t="str">
        <f>SUBSTITUTE(SUBSTITUTE(API_Score[[#This Row],[After construction the inspections are]],"Inspection at ",""),"inspection window starts at ","")</f>
        <v>2518/160 Victoria street- Carlton 11</v>
      </c>
      <c r="F4017" s="1">
        <f>VALUE(_xlfn.IFNA(INDEX(Scores[Score],MATCH(LEFT(API_Score[[#This Row],[Column2]],LEN(API_Score[[#This Row],[Column2]])-3),Scores[Location],0)),0))</f>
        <v>2</v>
      </c>
      <c r="G4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7" s="1" t="str">
        <f>IF(ISNUMBER(SEARCH("After Improve inspections are",API_Score[[#This Row],[After construction the inspections are]])),"Improve",IF(ISNUMBER(SEARCH("Construct aspect of algorithm",API_Score[[#This Row],[After construction the inspections are]])),"",H4016))</f>
        <v>Improve</v>
      </c>
    </row>
    <row r="4018" spans="1:8" x14ac:dyDescent="0.25">
      <c r="A4018" s="1" t="s">
        <v>1424</v>
      </c>
      <c r="B4018" s="1" t="s">
        <v>1430</v>
      </c>
      <c r="C4018">
        <v>9</v>
      </c>
      <c r="D4018" s="1" t="str">
        <f>API_Score[[#This Row],[Name]]&amp;API_Score[[#This Row],[After construction the inspections are]]</f>
        <v>10MinInspection20211120_Inner_Melbourne_Rent1OutputPirpC.txtInspection at 1003/393 Spencer Street- West Melbourne inspection window starts at 12</v>
      </c>
      <c r="E4018" s="1" t="str">
        <f>SUBSTITUTE(SUBSTITUTE(API_Score[[#This Row],[After construction the inspections are]],"Inspection at ",""),"inspection window starts at ","")</f>
        <v>1003/393 Spencer Street- West Melbourne 12</v>
      </c>
      <c r="F4018" s="1">
        <f>VALUE(_xlfn.IFNA(INDEX(Scores[Score],MATCH(LEFT(API_Score[[#This Row],[Column2]],LEN(API_Score[[#This Row],[Column2]])-3),Scores[Location],0)),0))</f>
        <v>4</v>
      </c>
      <c r="G4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8" s="1" t="str">
        <f>IF(ISNUMBER(SEARCH("After Improve inspections are",API_Score[[#This Row],[After construction the inspections are]])),"Improve",IF(ISNUMBER(SEARCH("Construct aspect of algorithm",API_Score[[#This Row],[After construction the inspections are]])),"",H4017))</f>
        <v>Improve</v>
      </c>
    </row>
    <row r="4019" spans="1:8" x14ac:dyDescent="0.25">
      <c r="A4019" s="1" t="s">
        <v>1424</v>
      </c>
      <c r="B4019" s="1" t="s">
        <v>1431</v>
      </c>
      <c r="C4019">
        <v>5</v>
      </c>
      <c r="D4019" s="1" t="str">
        <f>API_Score[[#This Row],[Name]]&amp;API_Score[[#This Row],[After construction the inspections are]]</f>
        <v>10MinInspection20211120_Inner_Melbourne_Rent1OutputPirpC.txtInspection at 309/29-35 OConnell Street- North Melbourne inspection window starts at 12</v>
      </c>
      <c r="E4019" s="1" t="str">
        <f>SUBSTITUTE(SUBSTITUTE(API_Score[[#This Row],[After construction the inspections are]],"Inspection at ",""),"inspection window starts at ","")</f>
        <v>309/29-35 OConnell Street- North Melbourne 12</v>
      </c>
      <c r="F4019" s="1">
        <f>VALUE(_xlfn.IFNA(INDEX(Scores[Score],MATCH(LEFT(API_Score[[#This Row],[Column2]],LEN(API_Score[[#This Row],[Column2]])-3),Scores[Location],0)),0))</f>
        <v>2</v>
      </c>
      <c r="G4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9" s="1" t="str">
        <f>IF(ISNUMBER(SEARCH("After Improve inspections are",API_Score[[#This Row],[After construction the inspections are]])),"Improve",IF(ISNUMBER(SEARCH("Construct aspect of algorithm",API_Score[[#This Row],[After construction the inspections are]])),"",H4018))</f>
        <v>Improve</v>
      </c>
    </row>
    <row r="4020" spans="1:8" x14ac:dyDescent="0.25">
      <c r="A4020" s="1" t="s">
        <v>1424</v>
      </c>
      <c r="B4020" s="1" t="s">
        <v>1432</v>
      </c>
      <c r="C4020">
        <v>6</v>
      </c>
      <c r="D4020" s="1" t="str">
        <f>API_Score[[#This Row],[Name]]&amp;API_Score[[#This Row],[After construction the inspections are]]</f>
        <v>10MinInspection20211120_Inner_Melbourne_Rent1OutputPirpC.txtInspection at 5/342 Dryburgh Street- North Melbourne inspection window starts at 12</v>
      </c>
      <c r="E4020" s="1" t="str">
        <f>SUBSTITUTE(SUBSTITUTE(API_Score[[#This Row],[After construction the inspections are]],"Inspection at ",""),"inspection window starts at ","")</f>
        <v>5/342 Dryburgh Street- North Melbourne 12</v>
      </c>
      <c r="F4020" s="1">
        <f>VALUE(_xlfn.IFNA(INDEX(Scores[Score],MATCH(LEFT(API_Score[[#This Row],[Column2]],LEN(API_Score[[#This Row],[Column2]])-3),Scores[Location],0)),0))</f>
        <v>3</v>
      </c>
      <c r="G4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0" s="1" t="str">
        <f>IF(ISNUMBER(SEARCH("After Improve inspections are",API_Score[[#This Row],[After construction the inspections are]])),"Improve",IF(ISNUMBER(SEARCH("Construct aspect of algorithm",API_Score[[#This Row],[After construction the inspections are]])),"",H4019))</f>
        <v>Improve</v>
      </c>
    </row>
    <row r="4021" spans="1:8" x14ac:dyDescent="0.25">
      <c r="A4021" s="1" t="s">
        <v>1424</v>
      </c>
      <c r="B4021" s="1" t="s">
        <v>1433</v>
      </c>
      <c r="C4021">
        <v>6</v>
      </c>
      <c r="D4021" s="1" t="str">
        <f>API_Score[[#This Row],[Name]]&amp;API_Score[[#This Row],[After construction the inspections are]]</f>
        <v>10MinInspection20211120_Inner_Melbourne_Rent1OutputPirpC.txtInspection at 305/95 Berkeley Street- Carlton inspection window starts at 13</v>
      </c>
      <c r="E4021" s="1" t="str">
        <f>SUBSTITUTE(SUBSTITUTE(API_Score[[#This Row],[After construction the inspections are]],"Inspection at ",""),"inspection window starts at ","")</f>
        <v>305/95 Berkeley Street- Carlton 13</v>
      </c>
      <c r="F4021" s="1">
        <f>VALUE(_xlfn.IFNA(INDEX(Scores[Score],MATCH(LEFT(API_Score[[#This Row],[Column2]],LEN(API_Score[[#This Row],[Column2]])-3),Scores[Location],0)),0))</f>
        <v>3</v>
      </c>
      <c r="G4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1" s="1" t="str">
        <f>IF(ISNUMBER(SEARCH("After Improve inspections are",API_Score[[#This Row],[After construction the inspections are]])),"Improve",IF(ISNUMBER(SEARCH("Construct aspect of algorithm",API_Score[[#This Row],[After construction the inspections are]])),"",H4020))</f>
        <v>Improve</v>
      </c>
    </row>
    <row r="4022" spans="1:8" x14ac:dyDescent="0.25">
      <c r="A4022" s="1" t="s">
        <v>1424</v>
      </c>
      <c r="B4022" s="1" t="s">
        <v>1434</v>
      </c>
      <c r="C4022">
        <v>1</v>
      </c>
      <c r="D4022" s="1" t="str">
        <f>API_Score[[#This Row],[Name]]&amp;API_Score[[#This Row],[After construction the inspections are]]</f>
        <v>10MinInspection20211120_Inner_Melbourne_Rent1OutputPirpC.txtInspection at 1513/28 Bouvier Street- Carlton inspection window starts at 13</v>
      </c>
      <c r="E4022" s="1" t="str">
        <f>SUBSTITUTE(SUBSTITUTE(API_Score[[#This Row],[After construction the inspections are]],"Inspection at ",""),"inspection window starts at ","")</f>
        <v>1513/28 Bouvier Street- Carlton 13</v>
      </c>
      <c r="F4022" s="1">
        <f>VALUE(_xlfn.IFNA(INDEX(Scores[Score],MATCH(LEFT(API_Score[[#This Row],[Column2]],LEN(API_Score[[#This Row],[Column2]])-3),Scores[Location],0)),0))</f>
        <v>3</v>
      </c>
      <c r="G4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2" s="1" t="str">
        <f>IF(ISNUMBER(SEARCH("After Improve inspections are",API_Score[[#This Row],[After construction the inspections are]])),"Improve",IF(ISNUMBER(SEARCH("Construct aspect of algorithm",API_Score[[#This Row],[After construction the inspections are]])),"",H4021))</f>
        <v>Improve</v>
      </c>
    </row>
    <row r="4023" spans="1:8" x14ac:dyDescent="0.25">
      <c r="A4023" s="1" t="s">
        <v>1424</v>
      </c>
      <c r="B4023" s="1" t="s">
        <v>1435</v>
      </c>
      <c r="C4023">
        <v>7</v>
      </c>
      <c r="D4023" s="1" t="str">
        <f>API_Score[[#This Row],[Name]]&amp;API_Score[[#This Row],[After construction the inspections are]]</f>
        <v>10MinInspection20211120_Inner_Melbourne_Rent1OutputPirpC.txtInspection at 105/151 Princes Street- Carlton inspection window starts at 14</v>
      </c>
      <c r="E4023" s="1" t="str">
        <f>SUBSTITUTE(SUBSTITUTE(API_Score[[#This Row],[After construction the inspections are]],"Inspection at ",""),"inspection window starts at ","")</f>
        <v>105/151 Princes Street- Carlton 14</v>
      </c>
      <c r="F4023" s="1">
        <f>VALUE(_xlfn.IFNA(INDEX(Scores[Score],MATCH(LEFT(API_Score[[#This Row],[Column2]],LEN(API_Score[[#This Row],[Column2]])-3),Scores[Location],0)),0))</f>
        <v>3</v>
      </c>
      <c r="G4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3" s="1" t="str">
        <f>IF(ISNUMBER(SEARCH("After Improve inspections are",API_Score[[#This Row],[After construction the inspections are]])),"Improve",IF(ISNUMBER(SEARCH("Construct aspect of algorithm",API_Score[[#This Row],[After construction the inspections are]])),"",H4022))</f>
        <v>Improve</v>
      </c>
    </row>
    <row r="4024" spans="1:8" x14ac:dyDescent="0.25">
      <c r="A4024" s="1" t="s">
        <v>1424</v>
      </c>
      <c r="B4024" s="1" t="s">
        <v>1436</v>
      </c>
      <c r="C4024">
        <v>6</v>
      </c>
      <c r="D4024" s="1" t="str">
        <f>API_Score[[#This Row],[Name]]&amp;API_Score[[#This Row],[After construction the inspections are]]</f>
        <v>10MinInspection20211120_Inner_Melbourne_Rent1OutputPirpC.txtInspection at 3407/160 Victoria ST- Carlton inspection window starts at 16</v>
      </c>
      <c r="E4024" s="1" t="str">
        <f>SUBSTITUTE(SUBSTITUTE(API_Score[[#This Row],[After construction the inspections are]],"Inspection at ",""),"inspection window starts at ","")</f>
        <v>3407/160 Victoria ST- Carlton 16</v>
      </c>
      <c r="F4024" s="1">
        <f>VALUE(_xlfn.IFNA(INDEX(Scores[Score],MATCH(LEFT(API_Score[[#This Row],[Column2]],LEN(API_Score[[#This Row],[Column2]])-3),Scores[Location],0)),0))</f>
        <v>1</v>
      </c>
      <c r="G4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4" s="1" t="str">
        <f>IF(ISNUMBER(SEARCH("After Improve inspections are",API_Score[[#This Row],[After construction the inspections are]])),"Improve",IF(ISNUMBER(SEARCH("Construct aspect of algorithm",API_Score[[#This Row],[After construction the inspections are]])),"",H4023))</f>
        <v>Improve</v>
      </c>
    </row>
    <row r="4025" spans="1:8" x14ac:dyDescent="0.25">
      <c r="A4025" s="1" t="s">
        <v>1424</v>
      </c>
      <c r="B4025" s="1" t="s">
        <v>1437</v>
      </c>
      <c r="C4025">
        <v>9</v>
      </c>
      <c r="D4025" s="1" t="str">
        <f>API_Score[[#This Row],[Name]]&amp;API_Score[[#This Row],[After construction the inspections are]]</f>
        <v>10MinInspection20211120_Inner_Melbourne_Rent1OutputPirpC.txtInspection at 1111/188 Macaulay Road- North Melbourne inspection window starts at 17</v>
      </c>
      <c r="E4025" s="1" t="str">
        <f>SUBSTITUTE(SUBSTITUTE(API_Score[[#This Row],[After construction the inspections are]],"Inspection at ",""),"inspection window starts at ","")</f>
        <v>1111/188 Macaulay Road- North Melbourne 17</v>
      </c>
      <c r="F4025" s="1">
        <f>VALUE(_xlfn.IFNA(INDEX(Scores[Score],MATCH(LEFT(API_Score[[#This Row],[Column2]],LEN(API_Score[[#This Row],[Column2]])-3),Scores[Location],0)),0))</f>
        <v>1</v>
      </c>
      <c r="G4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5" s="1" t="str">
        <f>IF(ISNUMBER(SEARCH("After Improve inspections are",API_Score[[#This Row],[After construction the inspections are]])),"Improve",IF(ISNUMBER(SEARCH("Construct aspect of algorithm",API_Score[[#This Row],[After construction the inspections are]])),"",H4024))</f>
        <v>Improve</v>
      </c>
    </row>
    <row r="4026" spans="1:8" x14ac:dyDescent="0.25">
      <c r="A4026" s="1" t="s">
        <v>1424</v>
      </c>
      <c r="B4026" s="1" t="s">
        <v>18203</v>
      </c>
      <c r="D4026" s="1" t="str">
        <f>API_Score[[#This Row],[Name]]&amp;API_Score[[#This Row],[After construction the inspections are]]</f>
        <v xml:space="preserve">10MinInspection20211120_Inner_Melbourne_Rent1OutputPirpC.txtConstruct aspect of algorithm took 17334milliseconds to run. </v>
      </c>
      <c r="E4026" s="1" t="str">
        <f>SUBSTITUTE(SUBSTITUTE(API_Score[[#This Row],[After construction the inspections are]],"Inspection at ",""),"inspection window starts at ","")</f>
        <v xml:space="preserve">Construct aspect of algorithm took 17334milliseconds to run. </v>
      </c>
      <c r="F4026" s="1">
        <f>VALUE(_xlfn.IFNA(INDEX(Scores[Score],MATCH(LEFT(API_Score[[#This Row],[Column2]],LEN(API_Score[[#This Row],[Column2]])-3),Scores[Location],0)),0))</f>
        <v>0</v>
      </c>
      <c r="G4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6" s="1" t="str">
        <f>IF(ISNUMBER(SEARCH("After Improve inspections are",API_Score[[#This Row],[After construction the inspections are]])),"Improve",IF(ISNUMBER(SEARCH("Construct aspect of algorithm",API_Score[[#This Row],[After construction the inspections are]])),"",H4025))</f>
        <v/>
      </c>
    </row>
    <row r="4027" spans="1:8" x14ac:dyDescent="0.25">
      <c r="A4027" s="1" t="s">
        <v>1424</v>
      </c>
      <c r="B4027" s="1" t="s">
        <v>18204</v>
      </c>
      <c r="D4027" s="1" t="str">
        <f>API_Score[[#This Row],[Name]]&amp;API_Score[[#This Row],[After construction the inspections are]]</f>
        <v>10MinInspection20211120_Inner_Melbourne_Rent1OutputPirpC.txtImprove aspect of algorithm took 3087milliseconds to run.</v>
      </c>
      <c r="E4027" s="1" t="str">
        <f>SUBSTITUTE(SUBSTITUTE(API_Score[[#This Row],[After construction the inspections are]],"Inspection at ",""),"inspection window starts at ","")</f>
        <v>Improve aspect of algorithm took 3087milliseconds to run.</v>
      </c>
      <c r="F4027" s="1">
        <f>VALUE(_xlfn.IFNA(INDEX(Scores[Score],MATCH(LEFT(API_Score[[#This Row],[Column2]],LEN(API_Score[[#This Row],[Column2]])-3),Scores[Location],0)),0))</f>
        <v>0</v>
      </c>
      <c r="G4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7" s="1" t="str">
        <f>IF(ISNUMBER(SEARCH("After Improve inspections are",API_Score[[#This Row],[After construction the inspections are]])),"Improve",IF(ISNUMBER(SEARCH("Construct aspect of algorithm",API_Score[[#This Row],[After construction the inspections are]])),"",H4026))</f>
        <v/>
      </c>
    </row>
    <row r="4028" spans="1:8" x14ac:dyDescent="0.25">
      <c r="A4028" s="1" t="s">
        <v>1424</v>
      </c>
      <c r="B4028" s="1" t="s">
        <v>20</v>
      </c>
      <c r="D4028" s="1" t="str">
        <f>API_Score[[#This Row],[Name]]&amp;API_Score[[#This Row],[After construction the inspections are]]</f>
        <v xml:space="preserve">10MinInspection20211120_Inner_Melbourne_Rent1OutputPirpC.txt Neighbourhood Replace aspect of algorithm took 0milliseconds to run. </v>
      </c>
      <c r="E402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028" s="1">
        <f>VALUE(_xlfn.IFNA(INDEX(Scores[Score],MATCH(LEFT(API_Score[[#This Row],[Column2]],LEN(API_Score[[#This Row],[Column2]])-3),Scores[Location],0)),0))</f>
        <v>0</v>
      </c>
      <c r="G4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8" s="1" t="str">
        <f>IF(ISNUMBER(SEARCH("After Improve inspections are",API_Score[[#This Row],[After construction the inspections are]])),"Improve",IF(ISNUMBER(SEARCH("Construct aspect of algorithm",API_Score[[#This Row],[After construction the inspections are]])),"",H4027))</f>
        <v/>
      </c>
    </row>
    <row r="4029" spans="1:8" x14ac:dyDescent="0.25">
      <c r="A4029" s="1" t="s">
        <v>1424</v>
      </c>
      <c r="B4029" s="1" t="s">
        <v>18205</v>
      </c>
      <c r="D4029" s="1" t="str">
        <f>API_Score[[#This Row],[Name]]&amp;API_Score[[#This Row],[After construction the inspections are]]</f>
        <v>10MinInspection20211120_Inner_Melbourne_Rent1OutputPirpC.txtOverall the algorithm took 20421milliseconds to run.</v>
      </c>
      <c r="E4029" s="1" t="str">
        <f>SUBSTITUTE(SUBSTITUTE(API_Score[[#This Row],[After construction the inspections are]],"Inspection at ",""),"inspection window starts at ","")</f>
        <v>Overall the algorithm took 20421milliseconds to run.</v>
      </c>
      <c r="F4029" s="1">
        <f>VALUE(_xlfn.IFNA(INDEX(Scores[Score],MATCH(LEFT(API_Score[[#This Row],[Column2]],LEN(API_Score[[#This Row],[Column2]])-3),Scores[Location],0)),0))</f>
        <v>0</v>
      </c>
      <c r="G4029" s="1">
        <f>VALUE(SUBSTITUTE(IF(ISNUMBER(SEARCH("Overall the algorithm took ",API_Score[[#This Row],[After construction the inspections are]])),MID(API_Score[[#This Row],[After construction the inspections are]],28,255),0),"milliseconds to run.",""))</f>
        <v>20421</v>
      </c>
      <c r="H4029" s="1" t="str">
        <f>IF(ISNUMBER(SEARCH("After Improve inspections are",API_Score[[#This Row],[After construction the inspections are]])),"Improve",IF(ISNUMBER(SEARCH("Construct aspect of algorithm",API_Score[[#This Row],[After construction the inspections are]])),"",H4028))</f>
        <v/>
      </c>
    </row>
    <row r="4030" spans="1:8" x14ac:dyDescent="0.25">
      <c r="A4030" s="1" t="s">
        <v>1441</v>
      </c>
      <c r="B4030" s="1" t="s">
        <v>18206</v>
      </c>
      <c r="C4030">
        <v>5</v>
      </c>
      <c r="D4030" s="1" t="str">
        <f>API_Score[[#This Row],[Name]]&amp;API_Score[[#This Row],[After construction the inspections are]]</f>
        <v>10MinInspection20211120_Inner_Melbourne_Rent1OutputPirpILS.txtInspection at 2/16 Fitzgibbon Street- Parkville inspection window starts at 09</v>
      </c>
      <c r="E4030" s="1" t="str">
        <f>SUBSTITUTE(SUBSTITUTE(API_Score[[#This Row],[After construction the inspections are]],"Inspection at ",""),"inspection window starts at ","")</f>
        <v>2/16 Fitzgibbon Street- Parkville 09</v>
      </c>
      <c r="F4030" s="1">
        <f>VALUE(_xlfn.IFNA(INDEX(Scores[Score],MATCH(LEFT(API_Score[[#This Row],[Column2]],LEN(API_Score[[#This Row],[Column2]])-3),Scores[Location],0)),0))</f>
        <v>1</v>
      </c>
      <c r="G4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0" s="1" t="str">
        <f>IF(ISNUMBER(SEARCH("After Improve inspections are",API_Score[[#This Row],[After construction the inspections are]])),"Improve",IF(ISNUMBER(SEARCH("Construct aspect of algorithm",API_Score[[#This Row],[After construction the inspections are]])),"",H4029))</f>
        <v/>
      </c>
    </row>
    <row r="4031" spans="1:8" x14ac:dyDescent="0.25">
      <c r="A4031" s="1" t="s">
        <v>1441</v>
      </c>
      <c r="B4031" s="1" t="s">
        <v>18207</v>
      </c>
      <c r="C4031">
        <v>3</v>
      </c>
      <c r="D4031" s="1" t="str">
        <f>API_Score[[#This Row],[Name]]&amp;API_Score[[#This Row],[After construction the inspections are]]</f>
        <v>10MinInspection20211120_Inner_Melbourne_Rent1OutputPirpILS.txtInspection at 323/33 Blackwood Street- North Melbourne inspection window starts at 10</v>
      </c>
      <c r="E4031" s="1" t="str">
        <f>SUBSTITUTE(SUBSTITUTE(API_Score[[#This Row],[After construction the inspections are]],"Inspection at ",""),"inspection window starts at ","")</f>
        <v>323/33 Blackwood Street- North Melbourne 10</v>
      </c>
      <c r="F4031" s="1">
        <f>VALUE(_xlfn.IFNA(INDEX(Scores[Score],MATCH(LEFT(API_Score[[#This Row],[Column2]],LEN(API_Score[[#This Row],[Column2]])-3),Scores[Location],0)),0))</f>
        <v>3</v>
      </c>
      <c r="G4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1" s="1" t="str">
        <f>IF(ISNUMBER(SEARCH("After Improve inspections are",API_Score[[#This Row],[After construction the inspections are]])),"Improve",IF(ISNUMBER(SEARCH("Construct aspect of algorithm",API_Score[[#This Row],[After construction the inspections are]])),"",H4030))</f>
        <v/>
      </c>
    </row>
    <row r="4032" spans="1:8" x14ac:dyDescent="0.25">
      <c r="A4032" s="1" t="s">
        <v>1441</v>
      </c>
      <c r="B4032" s="1" t="s">
        <v>1444</v>
      </c>
      <c r="C4032">
        <v>8</v>
      </c>
      <c r="D4032" s="1" t="str">
        <f>API_Score[[#This Row],[Name]]&amp;API_Score[[#This Row],[After construction the inspections are]]</f>
        <v>10MinInspection20211120_Inner_Melbourne_Rent1OutputPirpILS.txtInspection at 3/96 FLEMINGTON ROAD- Parkville inspection window starts at 11</v>
      </c>
      <c r="E4032" s="1" t="str">
        <f>SUBSTITUTE(SUBSTITUTE(API_Score[[#This Row],[After construction the inspections are]],"Inspection at ",""),"inspection window starts at ","")</f>
        <v>3/96 FLEMINGTON ROAD- Parkville 11</v>
      </c>
      <c r="F4032" s="1">
        <f>VALUE(_xlfn.IFNA(INDEX(Scores[Score],MATCH(LEFT(API_Score[[#This Row],[Column2]],LEN(API_Score[[#This Row],[Column2]])-3),Scores[Location],0)),0))</f>
        <v>3</v>
      </c>
      <c r="G4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2" s="1" t="str">
        <f>IF(ISNUMBER(SEARCH("After Improve inspections are",API_Score[[#This Row],[After construction the inspections are]])),"Improve",IF(ISNUMBER(SEARCH("Construct aspect of algorithm",API_Score[[#This Row],[After construction the inspections are]])),"",H4031))</f>
        <v/>
      </c>
    </row>
    <row r="4033" spans="1:8" x14ac:dyDescent="0.25">
      <c r="A4033" s="1" t="s">
        <v>1441</v>
      </c>
      <c r="B4033" s="1" t="s">
        <v>6262</v>
      </c>
      <c r="C4033">
        <v>7</v>
      </c>
      <c r="D4033" s="1" t="str">
        <f>API_Score[[#This Row],[Name]]&amp;API_Score[[#This Row],[After construction the inspections are]]</f>
        <v>10MinInspection20211120_Inner_Melbourne_Rent1OutputPirpILS.txtInspection at 907/53 Batman Street- West Melbourne inspection window starts at 11</v>
      </c>
      <c r="E4033" s="1" t="str">
        <f>SUBSTITUTE(SUBSTITUTE(API_Score[[#This Row],[After construction the inspections are]],"Inspection at ",""),"inspection window starts at ","")</f>
        <v>907/53 Batman Street- West Melbourne 11</v>
      </c>
      <c r="F4033" s="1">
        <f>VALUE(_xlfn.IFNA(INDEX(Scores[Score],MATCH(LEFT(API_Score[[#This Row],[Column2]],LEN(API_Score[[#This Row],[Column2]])-3),Scores[Location],0)),0))</f>
        <v>1</v>
      </c>
      <c r="G4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3" s="1" t="str">
        <f>IF(ISNUMBER(SEARCH("After Improve inspections are",API_Score[[#This Row],[After construction the inspections are]])),"Improve",IF(ISNUMBER(SEARCH("Construct aspect of algorithm",API_Score[[#This Row],[After construction the inspections are]])),"",H4032))</f>
        <v/>
      </c>
    </row>
    <row r="4034" spans="1:8" x14ac:dyDescent="0.25">
      <c r="A4034" s="1" t="s">
        <v>1441</v>
      </c>
      <c r="B4034" s="1" t="s">
        <v>3686</v>
      </c>
      <c r="C4034">
        <v>8</v>
      </c>
      <c r="D4034" s="1" t="str">
        <f>API_Score[[#This Row],[Name]]&amp;API_Score[[#This Row],[After construction the inspections are]]</f>
        <v>10MinInspection20211120_Inner_Melbourne_Rent1OutputPirpILS.txtInspection at 211/49-51 Rathdowne Street- Carlton inspection window starts at 12</v>
      </c>
      <c r="E4034" s="1" t="str">
        <f>SUBSTITUTE(SUBSTITUTE(API_Score[[#This Row],[After construction the inspections are]],"Inspection at ",""),"inspection window starts at ","")</f>
        <v>211/49-51 Rathdowne Street- Carlton 12</v>
      </c>
      <c r="F4034" s="1">
        <f>VALUE(_xlfn.IFNA(INDEX(Scores[Score],MATCH(LEFT(API_Score[[#This Row],[Column2]],LEN(API_Score[[#This Row],[Column2]])-3),Scores[Location],0)),0))</f>
        <v>3</v>
      </c>
      <c r="G4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4" s="1" t="str">
        <f>IF(ISNUMBER(SEARCH("After Improve inspections are",API_Score[[#This Row],[After construction the inspections are]])),"Improve",IF(ISNUMBER(SEARCH("Construct aspect of algorithm",API_Score[[#This Row],[After construction the inspections are]])),"",H4033))</f>
        <v/>
      </c>
    </row>
    <row r="4035" spans="1:8" x14ac:dyDescent="0.25">
      <c r="A4035" s="1" t="s">
        <v>1441</v>
      </c>
      <c r="B4035" s="1" t="s">
        <v>18208</v>
      </c>
      <c r="C4035">
        <v>13</v>
      </c>
      <c r="D4035" s="1" t="str">
        <f>API_Score[[#This Row],[Name]]&amp;API_Score[[#This Row],[After construction the inspections are]]</f>
        <v>10MinInspection20211120_Inner_Melbourne_Rent1OutputPirpILS.txtInspection at 54 STRICKLAND ROAD- Parkville inspection window starts at 12</v>
      </c>
      <c r="E4035" s="1" t="str">
        <f>SUBSTITUTE(SUBSTITUTE(API_Score[[#This Row],[After construction the inspections are]],"Inspection at ",""),"inspection window starts at ","")</f>
        <v>54 STRICKLAND ROAD- Parkville 12</v>
      </c>
      <c r="F4035" s="1">
        <f>VALUE(_xlfn.IFNA(INDEX(Scores[Score],MATCH(LEFT(API_Score[[#This Row],[Column2]],LEN(API_Score[[#This Row],[Column2]])-3),Scores[Location],0)),0))</f>
        <v>2</v>
      </c>
      <c r="G4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5" s="1" t="str">
        <f>IF(ISNUMBER(SEARCH("After Improve inspections are",API_Score[[#This Row],[After construction the inspections are]])),"Improve",IF(ISNUMBER(SEARCH("Construct aspect of algorithm",API_Score[[#This Row],[After construction the inspections are]])),"",H4034))</f>
        <v/>
      </c>
    </row>
    <row r="4036" spans="1:8" x14ac:dyDescent="0.25">
      <c r="A4036" s="1" t="s">
        <v>1441</v>
      </c>
      <c r="B4036" s="1" t="s">
        <v>1433</v>
      </c>
      <c r="C4036">
        <v>10</v>
      </c>
      <c r="D4036" s="1" t="str">
        <f>API_Score[[#This Row],[Name]]&amp;API_Score[[#This Row],[After construction the inspections are]]</f>
        <v>10MinInspection20211120_Inner_Melbourne_Rent1OutputPirpILS.txtInspection at 305/95 Berkeley Street- Carlton inspection window starts at 13</v>
      </c>
      <c r="E4036" s="1" t="str">
        <f>SUBSTITUTE(SUBSTITUTE(API_Score[[#This Row],[After construction the inspections are]],"Inspection at ",""),"inspection window starts at ","")</f>
        <v>305/95 Berkeley Street- Carlton 13</v>
      </c>
      <c r="F4036" s="1">
        <f>VALUE(_xlfn.IFNA(INDEX(Scores[Score],MATCH(LEFT(API_Score[[#This Row],[Column2]],LEN(API_Score[[#This Row],[Column2]])-3),Scores[Location],0)),0))</f>
        <v>3</v>
      </c>
      <c r="G4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6" s="1" t="str">
        <f>IF(ISNUMBER(SEARCH("After Improve inspections are",API_Score[[#This Row],[After construction the inspections are]])),"Improve",IF(ISNUMBER(SEARCH("Construct aspect of algorithm",API_Score[[#This Row],[After construction the inspections are]])),"",H4035))</f>
        <v/>
      </c>
    </row>
    <row r="4037" spans="1:8" x14ac:dyDescent="0.25">
      <c r="A4037" s="1" t="s">
        <v>1441</v>
      </c>
      <c r="B4037" s="1" t="s">
        <v>1434</v>
      </c>
      <c r="C4037">
        <v>1</v>
      </c>
      <c r="D4037" s="1" t="str">
        <f>API_Score[[#This Row],[Name]]&amp;API_Score[[#This Row],[After construction the inspections are]]</f>
        <v>10MinInspection20211120_Inner_Melbourne_Rent1OutputPirpILS.txtInspection at 1513/28 Bouvier Street- Carlton inspection window starts at 13</v>
      </c>
      <c r="E4037" s="1" t="str">
        <f>SUBSTITUTE(SUBSTITUTE(API_Score[[#This Row],[After construction the inspections are]],"Inspection at ",""),"inspection window starts at ","")</f>
        <v>1513/28 Bouvier Street- Carlton 13</v>
      </c>
      <c r="F4037" s="1">
        <f>VALUE(_xlfn.IFNA(INDEX(Scores[Score],MATCH(LEFT(API_Score[[#This Row],[Column2]],LEN(API_Score[[#This Row],[Column2]])-3),Scores[Location],0)),0))</f>
        <v>3</v>
      </c>
      <c r="G4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7" s="1" t="str">
        <f>IF(ISNUMBER(SEARCH("After Improve inspections are",API_Score[[#This Row],[After construction the inspections are]])),"Improve",IF(ISNUMBER(SEARCH("Construct aspect of algorithm",API_Score[[#This Row],[After construction the inspections are]])),"",H4036))</f>
        <v/>
      </c>
    </row>
    <row r="4038" spans="1:8" x14ac:dyDescent="0.25">
      <c r="A4038" s="1" t="s">
        <v>1441</v>
      </c>
      <c r="B4038" s="1" t="s">
        <v>6257</v>
      </c>
      <c r="C4038">
        <v>5</v>
      </c>
      <c r="D4038" s="1" t="str">
        <f>API_Score[[#This Row],[Name]]&amp;API_Score[[#This Row],[After construction the inspections are]]</f>
        <v>10MinInspection20211120_Inner_Melbourne_Rent1OutputPirpILS.txtInspection at 630/23 Blackwood Street- North Melbourne inspection window starts at 14</v>
      </c>
      <c r="E4038" s="1" t="str">
        <f>SUBSTITUTE(SUBSTITUTE(API_Score[[#This Row],[After construction the inspections are]],"Inspection at ",""),"inspection window starts at ","")</f>
        <v>630/23 Blackwood Street- North Melbourne 14</v>
      </c>
      <c r="F4038" s="1">
        <f>VALUE(_xlfn.IFNA(INDEX(Scores[Score],MATCH(LEFT(API_Score[[#This Row],[Column2]],LEN(API_Score[[#This Row],[Column2]])-3),Scores[Location],0)),0))</f>
        <v>1</v>
      </c>
      <c r="G4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8" s="1" t="str">
        <f>IF(ISNUMBER(SEARCH("After Improve inspections are",API_Score[[#This Row],[After construction the inspections are]])),"Improve",IF(ISNUMBER(SEARCH("Construct aspect of algorithm",API_Score[[#This Row],[After construction the inspections are]])),"",H4037))</f>
        <v/>
      </c>
    </row>
    <row r="4039" spans="1:8" x14ac:dyDescent="0.25">
      <c r="A4039" s="1" t="s">
        <v>1441</v>
      </c>
      <c r="B4039" s="1" t="s">
        <v>4984</v>
      </c>
      <c r="C4039">
        <v>8</v>
      </c>
      <c r="D4039" s="1" t="str">
        <f>API_Score[[#This Row],[Name]]&amp;API_Score[[#This Row],[After construction the inspections are]]</f>
        <v>10MinInspection20211120_Inner_Melbourne_Rent1OutputPirpILS.txtInspection at 124 Faraday Street- Carlton inspection window starts at 14</v>
      </c>
      <c r="E4039" s="1" t="str">
        <f>SUBSTITUTE(SUBSTITUTE(API_Score[[#This Row],[After construction the inspections are]],"Inspection at ",""),"inspection window starts at ","")</f>
        <v>124 Faraday Street- Carlton 14</v>
      </c>
      <c r="F4039" s="1">
        <f>VALUE(_xlfn.IFNA(INDEX(Scores[Score],MATCH(LEFT(API_Score[[#This Row],[Column2]],LEN(API_Score[[#This Row],[Column2]])-3),Scores[Location],0)),0))</f>
        <v>1</v>
      </c>
      <c r="G4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9" s="1" t="str">
        <f>IF(ISNUMBER(SEARCH("After Improve inspections are",API_Score[[#This Row],[After construction the inspections are]])),"Improve",IF(ISNUMBER(SEARCH("Construct aspect of algorithm",API_Score[[#This Row],[After construction the inspections are]])),"",H4038))</f>
        <v/>
      </c>
    </row>
    <row r="4040" spans="1:8" x14ac:dyDescent="0.25">
      <c r="A4040" s="1" t="s">
        <v>1441</v>
      </c>
      <c r="B4040" s="1" t="s">
        <v>1437</v>
      </c>
      <c r="C4040">
        <v>12</v>
      </c>
      <c r="D4040" s="1" t="str">
        <f>API_Score[[#This Row],[Name]]&amp;API_Score[[#This Row],[After construction the inspections are]]</f>
        <v>10MinInspection20211120_Inner_Melbourne_Rent1OutputPirpILS.txtInspection at 1111/188 Macaulay Road- North Melbourne inspection window starts at 17</v>
      </c>
      <c r="E4040" s="1" t="str">
        <f>SUBSTITUTE(SUBSTITUTE(API_Score[[#This Row],[After construction the inspections are]],"Inspection at ",""),"inspection window starts at ","")</f>
        <v>1111/188 Macaulay Road- North Melbourne 17</v>
      </c>
      <c r="F4040" s="1">
        <f>VALUE(_xlfn.IFNA(INDEX(Scores[Score],MATCH(LEFT(API_Score[[#This Row],[Column2]],LEN(API_Score[[#This Row],[Column2]])-3),Scores[Location],0)),0))</f>
        <v>1</v>
      </c>
      <c r="G4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0" s="1" t="str">
        <f>IF(ISNUMBER(SEARCH("After Improve inspections are",API_Score[[#This Row],[After construction the inspections are]])),"Improve",IF(ISNUMBER(SEARCH("Construct aspect of algorithm",API_Score[[#This Row],[After construction the inspections are]])),"",H4039))</f>
        <v/>
      </c>
    </row>
    <row r="4041" spans="1:8" x14ac:dyDescent="0.25">
      <c r="A4041" s="1" t="s">
        <v>1441</v>
      </c>
      <c r="B4041" s="1" t="s">
        <v>17</v>
      </c>
      <c r="D4041" s="1" t="str">
        <f>API_Score[[#This Row],[Name]]&amp;API_Score[[#This Row],[After construction the inspections are]]</f>
        <v>10MinInspection20211120_Inner_Melbourne_Rent1OutputPirpILS.txtAfter Improve inspections are</v>
      </c>
      <c r="E4041" s="1" t="str">
        <f>SUBSTITUTE(SUBSTITUTE(API_Score[[#This Row],[After construction the inspections are]],"Inspection at ",""),"inspection window starts at ","")</f>
        <v>After Improve inspections are</v>
      </c>
      <c r="F4041" s="1">
        <f>VALUE(_xlfn.IFNA(INDEX(Scores[Score],MATCH(LEFT(API_Score[[#This Row],[Column2]],LEN(API_Score[[#This Row],[Column2]])-3),Scores[Location],0)),0))</f>
        <v>0</v>
      </c>
      <c r="G4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1" s="1" t="str">
        <f>IF(ISNUMBER(SEARCH("After Improve inspections are",API_Score[[#This Row],[After construction the inspections are]])),"Improve",IF(ISNUMBER(SEARCH("Construct aspect of algorithm",API_Score[[#This Row],[After construction the inspections are]])),"",H4040))</f>
        <v>Improve</v>
      </c>
    </row>
    <row r="4042" spans="1:8" x14ac:dyDescent="0.25">
      <c r="A4042" s="1" t="s">
        <v>1441</v>
      </c>
      <c r="B4042" s="1" t="s">
        <v>18206</v>
      </c>
      <c r="C4042">
        <v>5</v>
      </c>
      <c r="D4042" s="1" t="str">
        <f>API_Score[[#This Row],[Name]]&amp;API_Score[[#This Row],[After construction the inspections are]]</f>
        <v>10MinInspection20211120_Inner_Melbourne_Rent1OutputPirpILS.txtInspection at 2/16 Fitzgibbon Street- Parkville inspection window starts at 09</v>
      </c>
      <c r="E4042" s="1" t="str">
        <f>SUBSTITUTE(SUBSTITUTE(API_Score[[#This Row],[After construction the inspections are]],"Inspection at ",""),"inspection window starts at ","")</f>
        <v>2/16 Fitzgibbon Street- Parkville 09</v>
      </c>
      <c r="F4042" s="1">
        <f>VALUE(_xlfn.IFNA(INDEX(Scores[Score],MATCH(LEFT(API_Score[[#This Row],[Column2]],LEN(API_Score[[#This Row],[Column2]])-3),Scores[Location],0)),0))</f>
        <v>1</v>
      </c>
      <c r="G4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2" s="1" t="str">
        <f>IF(ISNUMBER(SEARCH("After Improve inspections are",API_Score[[#This Row],[After construction the inspections are]])),"Improve",IF(ISNUMBER(SEARCH("Construct aspect of algorithm",API_Score[[#This Row],[After construction the inspections are]])),"",H4041))</f>
        <v>Improve</v>
      </c>
    </row>
    <row r="4043" spans="1:8" x14ac:dyDescent="0.25">
      <c r="A4043" s="1" t="s">
        <v>1441</v>
      </c>
      <c r="B4043" s="1" t="s">
        <v>1426</v>
      </c>
      <c r="C4043">
        <v>0</v>
      </c>
      <c r="D4043" s="1" t="str">
        <f>API_Score[[#This Row],[Name]]&amp;API_Score[[#This Row],[After construction the inspections are]]</f>
        <v>10MinInspection20211120_Inner_Melbourne_Rent1OutputPirpILS.txtInspection at 713/65 Dudley Street- West Melbourne inspection window starts at 09</v>
      </c>
      <c r="E4043" s="1" t="str">
        <f>SUBSTITUTE(SUBSTITUTE(API_Score[[#This Row],[After construction the inspections are]],"Inspection at ",""),"inspection window starts at ","")</f>
        <v>713/65 Dudley Street- West Melbourne 09</v>
      </c>
      <c r="F4043" s="1">
        <f>VALUE(_xlfn.IFNA(INDEX(Scores[Score],MATCH(LEFT(API_Score[[#This Row],[Column2]],LEN(API_Score[[#This Row],[Column2]])-3),Scores[Location],0)),0))</f>
        <v>4</v>
      </c>
      <c r="G4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3" s="1" t="str">
        <f>IF(ISNUMBER(SEARCH("After Improve inspections are",API_Score[[#This Row],[After construction the inspections are]])),"Improve",IF(ISNUMBER(SEARCH("Construct aspect of algorithm",API_Score[[#This Row],[After construction the inspections are]])),"",H4042))</f>
        <v>Improve</v>
      </c>
    </row>
    <row r="4044" spans="1:8" x14ac:dyDescent="0.25">
      <c r="A4044" s="1" t="s">
        <v>1441</v>
      </c>
      <c r="B4044" s="1" t="s">
        <v>1444</v>
      </c>
      <c r="C4044">
        <v>0</v>
      </c>
      <c r="D4044" s="1" t="str">
        <f>API_Score[[#This Row],[Name]]&amp;API_Score[[#This Row],[After construction the inspections are]]</f>
        <v>10MinInspection20211120_Inner_Melbourne_Rent1OutputPirpILS.txtInspection at 3/96 FLEMINGTON ROAD- Parkville inspection window starts at 11</v>
      </c>
      <c r="E4044" s="1" t="str">
        <f>SUBSTITUTE(SUBSTITUTE(API_Score[[#This Row],[After construction the inspections are]],"Inspection at ",""),"inspection window starts at ","")</f>
        <v>3/96 FLEMINGTON ROAD- Parkville 11</v>
      </c>
      <c r="F4044" s="1">
        <f>VALUE(_xlfn.IFNA(INDEX(Scores[Score],MATCH(LEFT(API_Score[[#This Row],[Column2]],LEN(API_Score[[#This Row],[Column2]])-3),Scores[Location],0)),0))</f>
        <v>3</v>
      </c>
      <c r="G4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4" s="1" t="str">
        <f>IF(ISNUMBER(SEARCH("After Improve inspections are",API_Score[[#This Row],[After construction the inspections are]])),"Improve",IF(ISNUMBER(SEARCH("Construct aspect of algorithm",API_Score[[#This Row],[After construction the inspections are]])),"",H4043))</f>
        <v>Improve</v>
      </c>
    </row>
    <row r="4045" spans="1:8" x14ac:dyDescent="0.25">
      <c r="A4045" s="1" t="s">
        <v>1441</v>
      </c>
      <c r="B4045" s="1" t="s">
        <v>6262</v>
      </c>
      <c r="C4045">
        <v>7</v>
      </c>
      <c r="D4045" s="1" t="str">
        <f>API_Score[[#This Row],[Name]]&amp;API_Score[[#This Row],[After construction the inspections are]]</f>
        <v>10MinInspection20211120_Inner_Melbourne_Rent1OutputPirpILS.txtInspection at 907/53 Batman Street- West Melbourne inspection window starts at 11</v>
      </c>
      <c r="E4045" s="1" t="str">
        <f>SUBSTITUTE(SUBSTITUTE(API_Score[[#This Row],[After construction the inspections are]],"Inspection at ",""),"inspection window starts at ","")</f>
        <v>907/53 Batman Street- West Melbourne 11</v>
      </c>
      <c r="F4045" s="1">
        <f>VALUE(_xlfn.IFNA(INDEX(Scores[Score],MATCH(LEFT(API_Score[[#This Row],[Column2]],LEN(API_Score[[#This Row],[Column2]])-3),Scores[Location],0)),0))</f>
        <v>1</v>
      </c>
      <c r="G4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5" s="1" t="str">
        <f>IF(ISNUMBER(SEARCH("After Improve inspections are",API_Score[[#This Row],[After construction the inspections are]])),"Improve",IF(ISNUMBER(SEARCH("Construct aspect of algorithm",API_Score[[#This Row],[After construction the inspections are]])),"",H4044))</f>
        <v>Improve</v>
      </c>
    </row>
    <row r="4046" spans="1:8" x14ac:dyDescent="0.25">
      <c r="A4046" s="1" t="s">
        <v>1441</v>
      </c>
      <c r="B4046" s="1" t="s">
        <v>3686</v>
      </c>
      <c r="C4046">
        <v>8</v>
      </c>
      <c r="D4046" s="1" t="str">
        <f>API_Score[[#This Row],[Name]]&amp;API_Score[[#This Row],[After construction the inspections are]]</f>
        <v>10MinInspection20211120_Inner_Melbourne_Rent1OutputPirpILS.txtInspection at 211/49-51 Rathdowne Street- Carlton inspection window starts at 12</v>
      </c>
      <c r="E4046" s="1" t="str">
        <f>SUBSTITUTE(SUBSTITUTE(API_Score[[#This Row],[After construction the inspections are]],"Inspection at ",""),"inspection window starts at ","")</f>
        <v>211/49-51 Rathdowne Street- Carlton 12</v>
      </c>
      <c r="F4046" s="1">
        <f>VALUE(_xlfn.IFNA(INDEX(Scores[Score],MATCH(LEFT(API_Score[[#This Row],[Column2]],LEN(API_Score[[#This Row],[Column2]])-3),Scores[Location],0)),0))</f>
        <v>3</v>
      </c>
      <c r="G4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6" s="1" t="str">
        <f>IF(ISNUMBER(SEARCH("After Improve inspections are",API_Score[[#This Row],[After construction the inspections are]])),"Improve",IF(ISNUMBER(SEARCH("Construct aspect of algorithm",API_Score[[#This Row],[After construction the inspections are]])),"",H4045))</f>
        <v>Improve</v>
      </c>
    </row>
    <row r="4047" spans="1:8" x14ac:dyDescent="0.25">
      <c r="A4047" s="1" t="s">
        <v>1441</v>
      </c>
      <c r="B4047" s="1" t="s">
        <v>1446</v>
      </c>
      <c r="C4047">
        <v>0</v>
      </c>
      <c r="D4047" s="1" t="str">
        <f>API_Score[[#This Row],[Name]]&amp;API_Score[[#This Row],[After construction the inspections are]]</f>
        <v>10MinInspection20211120_Inner_Melbourne_Rent1OutputPirpILS.txtInspection at 101/80 Cade Way- Parkville inspection window starts at 12</v>
      </c>
      <c r="E4047" s="1" t="str">
        <f>SUBSTITUTE(SUBSTITUTE(API_Score[[#This Row],[After construction the inspections are]],"Inspection at ",""),"inspection window starts at ","")</f>
        <v>101/80 Cade Way- Parkville 12</v>
      </c>
      <c r="F4047" s="1">
        <f>VALUE(_xlfn.IFNA(INDEX(Scores[Score],MATCH(LEFT(API_Score[[#This Row],[Column2]],LEN(API_Score[[#This Row],[Column2]])-3),Scores[Location],0)),0))</f>
        <v>3</v>
      </c>
      <c r="G4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7" s="1" t="str">
        <f>IF(ISNUMBER(SEARCH("After Improve inspections are",API_Score[[#This Row],[After construction the inspections are]])),"Improve",IF(ISNUMBER(SEARCH("Construct aspect of algorithm",API_Score[[#This Row],[After construction the inspections are]])),"",H4046))</f>
        <v>Improve</v>
      </c>
    </row>
    <row r="4048" spans="1:8" x14ac:dyDescent="0.25">
      <c r="A4048" s="1" t="s">
        <v>1441</v>
      </c>
      <c r="B4048" s="1" t="s">
        <v>1433</v>
      </c>
      <c r="C4048">
        <v>0</v>
      </c>
      <c r="D4048" s="1" t="str">
        <f>API_Score[[#This Row],[Name]]&amp;API_Score[[#This Row],[After construction the inspections are]]</f>
        <v>10MinInspection20211120_Inner_Melbourne_Rent1OutputPirpILS.txtInspection at 305/95 Berkeley Street- Carlton inspection window starts at 13</v>
      </c>
      <c r="E4048" s="1" t="str">
        <f>SUBSTITUTE(SUBSTITUTE(API_Score[[#This Row],[After construction the inspections are]],"Inspection at ",""),"inspection window starts at ","")</f>
        <v>305/95 Berkeley Street- Carlton 13</v>
      </c>
      <c r="F4048" s="1">
        <f>VALUE(_xlfn.IFNA(INDEX(Scores[Score],MATCH(LEFT(API_Score[[#This Row],[Column2]],LEN(API_Score[[#This Row],[Column2]])-3),Scores[Location],0)),0))</f>
        <v>3</v>
      </c>
      <c r="G4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8" s="1" t="str">
        <f>IF(ISNUMBER(SEARCH("After Improve inspections are",API_Score[[#This Row],[After construction the inspections are]])),"Improve",IF(ISNUMBER(SEARCH("Construct aspect of algorithm",API_Score[[#This Row],[After construction the inspections are]])),"",H4047))</f>
        <v>Improve</v>
      </c>
    </row>
    <row r="4049" spans="1:8" x14ac:dyDescent="0.25">
      <c r="A4049" s="1" t="s">
        <v>1441</v>
      </c>
      <c r="B4049" s="1" t="s">
        <v>1434</v>
      </c>
      <c r="C4049">
        <v>1</v>
      </c>
      <c r="D4049" s="1" t="str">
        <f>API_Score[[#This Row],[Name]]&amp;API_Score[[#This Row],[After construction the inspections are]]</f>
        <v>10MinInspection20211120_Inner_Melbourne_Rent1OutputPirpILS.txtInspection at 1513/28 Bouvier Street- Carlton inspection window starts at 13</v>
      </c>
      <c r="E4049" s="1" t="str">
        <f>SUBSTITUTE(SUBSTITUTE(API_Score[[#This Row],[After construction the inspections are]],"Inspection at ",""),"inspection window starts at ","")</f>
        <v>1513/28 Bouvier Street- Carlton 13</v>
      </c>
      <c r="F4049" s="1">
        <f>VALUE(_xlfn.IFNA(INDEX(Scores[Score],MATCH(LEFT(API_Score[[#This Row],[Column2]],LEN(API_Score[[#This Row],[Column2]])-3),Scores[Location],0)),0))</f>
        <v>3</v>
      </c>
      <c r="G4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9" s="1" t="str">
        <f>IF(ISNUMBER(SEARCH("After Improve inspections are",API_Score[[#This Row],[After construction the inspections are]])),"Improve",IF(ISNUMBER(SEARCH("Construct aspect of algorithm",API_Score[[#This Row],[After construction the inspections are]])),"",H4048))</f>
        <v>Improve</v>
      </c>
    </row>
    <row r="4050" spans="1:8" x14ac:dyDescent="0.25">
      <c r="A4050" s="1" t="s">
        <v>1441</v>
      </c>
      <c r="B4050" s="1" t="s">
        <v>6257</v>
      </c>
      <c r="C4050">
        <v>5</v>
      </c>
      <c r="D4050" s="1" t="str">
        <f>API_Score[[#This Row],[Name]]&amp;API_Score[[#This Row],[After construction the inspections are]]</f>
        <v>10MinInspection20211120_Inner_Melbourne_Rent1OutputPirpILS.txtInspection at 630/23 Blackwood Street- North Melbourne inspection window starts at 14</v>
      </c>
      <c r="E4050" s="1" t="str">
        <f>SUBSTITUTE(SUBSTITUTE(API_Score[[#This Row],[After construction the inspections are]],"Inspection at ",""),"inspection window starts at ","")</f>
        <v>630/23 Blackwood Street- North Melbourne 14</v>
      </c>
      <c r="F4050" s="1">
        <f>VALUE(_xlfn.IFNA(INDEX(Scores[Score],MATCH(LEFT(API_Score[[#This Row],[Column2]],LEN(API_Score[[#This Row],[Column2]])-3),Scores[Location],0)),0))</f>
        <v>1</v>
      </c>
      <c r="G4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0" s="1" t="str">
        <f>IF(ISNUMBER(SEARCH("After Improve inspections are",API_Score[[#This Row],[After construction the inspections are]])),"Improve",IF(ISNUMBER(SEARCH("Construct aspect of algorithm",API_Score[[#This Row],[After construction the inspections are]])),"",H4049))</f>
        <v>Improve</v>
      </c>
    </row>
    <row r="4051" spans="1:8" x14ac:dyDescent="0.25">
      <c r="A4051" s="1" t="s">
        <v>1441</v>
      </c>
      <c r="B4051" s="1" t="s">
        <v>1435</v>
      </c>
      <c r="C4051">
        <v>0</v>
      </c>
      <c r="D4051" s="1" t="str">
        <f>API_Score[[#This Row],[Name]]&amp;API_Score[[#This Row],[After construction the inspections are]]</f>
        <v>10MinInspection20211120_Inner_Melbourne_Rent1OutputPirpILS.txtInspection at 105/151 Princes Street- Carlton inspection window starts at 14</v>
      </c>
      <c r="E4051" s="1" t="str">
        <f>SUBSTITUTE(SUBSTITUTE(API_Score[[#This Row],[After construction the inspections are]],"Inspection at ",""),"inspection window starts at ","")</f>
        <v>105/151 Princes Street- Carlton 14</v>
      </c>
      <c r="F4051" s="1">
        <f>VALUE(_xlfn.IFNA(INDEX(Scores[Score],MATCH(LEFT(API_Score[[#This Row],[Column2]],LEN(API_Score[[#This Row],[Column2]])-3),Scores[Location],0)),0))</f>
        <v>3</v>
      </c>
      <c r="G4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1" s="1" t="str">
        <f>IF(ISNUMBER(SEARCH("After Improve inspections are",API_Score[[#This Row],[After construction the inspections are]])),"Improve",IF(ISNUMBER(SEARCH("Construct aspect of algorithm",API_Score[[#This Row],[After construction the inspections are]])),"",H4050))</f>
        <v>Improve</v>
      </c>
    </row>
    <row r="4052" spans="1:8" x14ac:dyDescent="0.25">
      <c r="A4052" s="1" t="s">
        <v>1441</v>
      </c>
      <c r="B4052" s="1" t="s">
        <v>1437</v>
      </c>
      <c r="C4052">
        <v>0</v>
      </c>
      <c r="D4052" s="1" t="str">
        <f>API_Score[[#This Row],[Name]]&amp;API_Score[[#This Row],[After construction the inspections are]]</f>
        <v>10MinInspection20211120_Inner_Melbourne_Rent1OutputPirpILS.txtInspection at 1111/188 Macaulay Road- North Melbourne inspection window starts at 17</v>
      </c>
      <c r="E4052" s="1" t="str">
        <f>SUBSTITUTE(SUBSTITUTE(API_Score[[#This Row],[After construction the inspections are]],"Inspection at ",""),"inspection window starts at ","")</f>
        <v>1111/188 Macaulay Road- North Melbourne 17</v>
      </c>
      <c r="F4052" s="1">
        <f>VALUE(_xlfn.IFNA(INDEX(Scores[Score],MATCH(LEFT(API_Score[[#This Row],[Column2]],LEN(API_Score[[#This Row],[Column2]])-3),Scores[Location],0)),0))</f>
        <v>1</v>
      </c>
      <c r="G4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2" s="1" t="str">
        <f>IF(ISNUMBER(SEARCH("After Improve inspections are",API_Score[[#This Row],[After construction the inspections are]])),"Improve",IF(ISNUMBER(SEARCH("Construct aspect of algorithm",API_Score[[#This Row],[After construction the inspections are]])),"",H4051))</f>
        <v>Improve</v>
      </c>
    </row>
    <row r="4053" spans="1:8" x14ac:dyDescent="0.25">
      <c r="A4053" s="1" t="s">
        <v>1441</v>
      </c>
      <c r="B4053" s="1" t="s">
        <v>18209</v>
      </c>
      <c r="D4053" s="1" t="str">
        <f>API_Score[[#This Row],[Name]]&amp;API_Score[[#This Row],[After construction the inspections are]]</f>
        <v xml:space="preserve">10MinInspection20211120_Inner_Melbourne_Rent1OutputPirpILS.txtConstruct aspect of algorithm took 31356milliseconds to run. </v>
      </c>
      <c r="E4053" s="1" t="str">
        <f>SUBSTITUTE(SUBSTITUTE(API_Score[[#This Row],[After construction the inspections are]],"Inspection at ",""),"inspection window starts at ","")</f>
        <v xml:space="preserve">Construct aspect of algorithm took 31356milliseconds to run. </v>
      </c>
      <c r="F4053" s="1">
        <f>VALUE(_xlfn.IFNA(INDEX(Scores[Score],MATCH(LEFT(API_Score[[#This Row],[Column2]],LEN(API_Score[[#This Row],[Column2]])-3),Scores[Location],0)),0))</f>
        <v>0</v>
      </c>
      <c r="G4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3" s="1" t="str">
        <f>IF(ISNUMBER(SEARCH("After Improve inspections are",API_Score[[#This Row],[After construction the inspections are]])),"Improve",IF(ISNUMBER(SEARCH("Construct aspect of algorithm",API_Score[[#This Row],[After construction the inspections are]])),"",H4052))</f>
        <v/>
      </c>
    </row>
    <row r="4054" spans="1:8" x14ac:dyDescent="0.25">
      <c r="A4054" s="1" t="s">
        <v>1441</v>
      </c>
      <c r="B4054" s="1" t="s">
        <v>18210</v>
      </c>
      <c r="D4054" s="1" t="str">
        <f>API_Score[[#This Row],[Name]]&amp;API_Score[[#This Row],[After construction the inspections are]]</f>
        <v>10MinInspection20211120_Inner_Melbourne_Rent1OutputPirpILS.txtImprove aspect of algorithm took 38127milliseconds to run.</v>
      </c>
      <c r="E4054" s="1" t="str">
        <f>SUBSTITUTE(SUBSTITUTE(API_Score[[#This Row],[After construction the inspections are]],"Inspection at ",""),"inspection window starts at ","")</f>
        <v>Improve aspect of algorithm took 38127milliseconds to run.</v>
      </c>
      <c r="F4054" s="1">
        <f>VALUE(_xlfn.IFNA(INDEX(Scores[Score],MATCH(LEFT(API_Score[[#This Row],[Column2]],LEN(API_Score[[#This Row],[Column2]])-3),Scores[Location],0)),0))</f>
        <v>0</v>
      </c>
      <c r="G4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4" s="1" t="str">
        <f>IF(ISNUMBER(SEARCH("After Improve inspections are",API_Score[[#This Row],[After construction the inspections are]])),"Improve",IF(ISNUMBER(SEARCH("Construct aspect of algorithm",API_Score[[#This Row],[After construction the inspections are]])),"",H4053))</f>
        <v/>
      </c>
    </row>
    <row r="4055" spans="1:8" x14ac:dyDescent="0.25">
      <c r="A4055" s="1" t="s">
        <v>1441</v>
      </c>
      <c r="B4055" s="1" t="s">
        <v>18211</v>
      </c>
      <c r="D4055" s="1" t="str">
        <f>API_Score[[#This Row],[Name]]&amp;API_Score[[#This Row],[After construction the inspections are]]</f>
        <v>10MinInspection20211120_Inner_Melbourne_Rent1OutputPirpILS.txt Overall the algorithm took 69483milliseconds to run.</v>
      </c>
      <c r="E4055" s="1" t="str">
        <f>SUBSTITUTE(SUBSTITUTE(API_Score[[#This Row],[After construction the inspections are]],"Inspection at ",""),"inspection window starts at ","")</f>
        <v xml:space="preserve"> Overall the algorithm took 69483milliseconds to run.</v>
      </c>
      <c r="F4055" s="1">
        <f>VALUE(_xlfn.IFNA(INDEX(Scores[Score],MATCH(LEFT(API_Score[[#This Row],[Column2]],LEN(API_Score[[#This Row],[Column2]])-3),Scores[Location],0)),0))</f>
        <v>0</v>
      </c>
      <c r="G4055" s="1">
        <f>VALUE(SUBSTITUTE(IF(ISNUMBER(SEARCH("Overall the algorithm took ",API_Score[[#This Row],[After construction the inspections are]])),MID(API_Score[[#This Row],[After construction the inspections are]],28,255),0),"milliseconds to run.",""))</f>
        <v>69483</v>
      </c>
      <c r="H4055" s="1" t="str">
        <f>IF(ISNUMBER(SEARCH("After Improve inspections are",API_Score[[#This Row],[After construction the inspections are]])),"Improve",IF(ISNUMBER(SEARCH("Construct aspect of algorithm",API_Score[[#This Row],[After construction the inspections are]])),"",H4054))</f>
        <v/>
      </c>
    </row>
    <row r="4056" spans="1:8" x14ac:dyDescent="0.25">
      <c r="A4056" s="1" t="s">
        <v>1452</v>
      </c>
      <c r="B4056" s="1" t="s">
        <v>1453</v>
      </c>
      <c r="C4056">
        <v>2</v>
      </c>
      <c r="D4056" s="1" t="str">
        <f>API_Score[[#This Row],[Name]]&amp;API_Score[[#This Row],[After construction the inspections are]]</f>
        <v>10MinInspection20211120_Inner_Melbourne_Rent2OutputPirpC.txtInspection at 13/159 Curzon Street- North Melbourne inspection window starts at 09</v>
      </c>
      <c r="E4056" s="1" t="str">
        <f>SUBSTITUTE(SUBSTITUTE(API_Score[[#This Row],[After construction the inspections are]],"Inspection at ",""),"inspection window starts at ","")</f>
        <v>13/159 Curzon Street- North Melbourne 09</v>
      </c>
      <c r="F4056" s="1">
        <f>VALUE(_xlfn.IFNA(INDEX(Scores[Score],MATCH(LEFT(API_Score[[#This Row],[Column2]],LEN(API_Score[[#This Row],[Column2]])-3),Scores[Location],0)),0))</f>
        <v>1</v>
      </c>
      <c r="G4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6" s="1" t="str">
        <f>IF(ISNUMBER(SEARCH("After Improve inspections are",API_Score[[#This Row],[After construction the inspections are]])),"Improve",IF(ISNUMBER(SEARCH("Construct aspect of algorithm",API_Score[[#This Row],[After construction the inspections are]])),"",H4055))</f>
        <v/>
      </c>
    </row>
    <row r="4057" spans="1:8" x14ac:dyDescent="0.25">
      <c r="A4057" s="1" t="s">
        <v>1452</v>
      </c>
      <c r="B4057" s="1" t="s">
        <v>1454</v>
      </c>
      <c r="C4057">
        <v>2</v>
      </c>
      <c r="D4057" s="1" t="str">
        <f>API_Score[[#This Row],[Name]]&amp;API_Score[[#This Row],[After construction the inspections are]]</f>
        <v>10MinInspection20211120_Inner_Melbourne_Rent2OutputPirpC.txtInspection at 16/113 Flemington Road- North Melbourne inspection window starts at 10</v>
      </c>
      <c r="E4057" s="1" t="str">
        <f>SUBSTITUTE(SUBSTITUTE(API_Score[[#This Row],[After construction the inspections are]],"Inspection at ",""),"inspection window starts at ","")</f>
        <v>16/113 Flemington Road- North Melbourne 10</v>
      </c>
      <c r="F4057" s="1">
        <f>VALUE(_xlfn.IFNA(INDEX(Scores[Score],MATCH(LEFT(API_Score[[#This Row],[Column2]],LEN(API_Score[[#This Row],[Column2]])-3),Scores[Location],0)),0))</f>
        <v>4</v>
      </c>
      <c r="G4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7" s="1" t="str">
        <f>IF(ISNUMBER(SEARCH("After Improve inspections are",API_Score[[#This Row],[After construction the inspections are]])),"Improve",IF(ISNUMBER(SEARCH("Construct aspect of algorithm",API_Score[[#This Row],[After construction the inspections are]])),"",H4056))</f>
        <v/>
      </c>
    </row>
    <row r="4058" spans="1:8" x14ac:dyDescent="0.25">
      <c r="A4058" s="1" t="s">
        <v>1452</v>
      </c>
      <c r="B4058" s="1" t="s">
        <v>1455</v>
      </c>
      <c r="C4058">
        <v>3</v>
      </c>
      <c r="D4058" s="1" t="str">
        <f>API_Score[[#This Row],[Name]]&amp;API_Score[[#This Row],[After construction the inspections are]]</f>
        <v>10MinInspection20211120_Inner_Melbourne_Rent2OutputPirpC.txtInspection at 7/61-63 Stanley Street- West Melbourne inspection window starts at 10</v>
      </c>
      <c r="E4058" s="1" t="str">
        <f>SUBSTITUTE(SUBSTITUTE(API_Score[[#This Row],[After construction the inspections are]],"Inspection at ",""),"inspection window starts at ","")</f>
        <v>7/61-63 Stanley Street- West Melbourne 10</v>
      </c>
      <c r="F4058" s="1">
        <f>VALUE(_xlfn.IFNA(INDEX(Scores[Score],MATCH(LEFT(API_Score[[#This Row],[Column2]],LEN(API_Score[[#This Row],[Column2]])-3),Scores[Location],0)),0))</f>
        <v>3</v>
      </c>
      <c r="G4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8" s="1" t="str">
        <f>IF(ISNUMBER(SEARCH("After Improve inspections are",API_Score[[#This Row],[After construction the inspections are]])),"Improve",IF(ISNUMBER(SEARCH("Construct aspect of algorithm",API_Score[[#This Row],[After construction the inspections are]])),"",H4057))</f>
        <v/>
      </c>
    </row>
    <row r="4059" spans="1:8" x14ac:dyDescent="0.25">
      <c r="A4059" s="1" t="s">
        <v>1452</v>
      </c>
      <c r="B4059" s="1" t="s">
        <v>1456</v>
      </c>
      <c r="C4059">
        <v>1</v>
      </c>
      <c r="D4059" s="1" t="str">
        <f>API_Score[[#This Row],[Name]]&amp;API_Score[[#This Row],[After construction the inspections are]]</f>
        <v>10MinInspection20211120_Inner_Melbourne_Rent2OutputPirpC.txtInspection at 5/28 Ireland Street- West Melbourne inspection window starts at 10</v>
      </c>
      <c r="E4059" s="1" t="str">
        <f>SUBSTITUTE(SUBSTITUTE(API_Score[[#This Row],[After construction the inspections are]],"Inspection at ",""),"inspection window starts at ","")</f>
        <v>5/28 Ireland Street- West Melbourne 10</v>
      </c>
      <c r="F4059" s="1">
        <f>VALUE(_xlfn.IFNA(INDEX(Scores[Score],MATCH(LEFT(API_Score[[#This Row],[Column2]],LEN(API_Score[[#This Row],[Column2]])-3),Scores[Location],0)),0))</f>
        <v>2</v>
      </c>
      <c r="G4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9" s="1" t="str">
        <f>IF(ISNUMBER(SEARCH("After Improve inspections are",API_Score[[#This Row],[After construction the inspections are]])),"Improve",IF(ISNUMBER(SEARCH("Construct aspect of algorithm",API_Score[[#This Row],[After construction the inspections are]])),"",H4058))</f>
        <v/>
      </c>
    </row>
    <row r="4060" spans="1:8" x14ac:dyDescent="0.25">
      <c r="A4060" s="1" t="s">
        <v>1452</v>
      </c>
      <c r="B4060" s="1" t="s">
        <v>1457</v>
      </c>
      <c r="C4060">
        <v>6</v>
      </c>
      <c r="D4060" s="1" t="str">
        <f>API_Score[[#This Row],[Name]]&amp;API_Score[[#This Row],[After construction the inspections are]]</f>
        <v>10MinInspection20211120_Inner_Melbourne_Rent2OutputPirpC.txtInspection at 15 McCabe Place- North Melbourne inspection window starts at 11</v>
      </c>
      <c r="E4060" s="1" t="str">
        <f>SUBSTITUTE(SUBSTITUTE(API_Score[[#This Row],[After construction the inspections are]],"Inspection at ",""),"inspection window starts at ","")</f>
        <v>15 McCabe Place- North Melbourne 11</v>
      </c>
      <c r="F4060" s="1">
        <f>VALUE(_xlfn.IFNA(INDEX(Scores[Score],MATCH(LEFT(API_Score[[#This Row],[Column2]],LEN(API_Score[[#This Row],[Column2]])-3),Scores[Location],0)),0))</f>
        <v>3</v>
      </c>
      <c r="G4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0" s="1" t="str">
        <f>IF(ISNUMBER(SEARCH("After Improve inspections are",API_Score[[#This Row],[After construction the inspections are]])),"Improve",IF(ISNUMBER(SEARCH("Construct aspect of algorithm",API_Score[[#This Row],[After construction the inspections are]])),"",H4059))</f>
        <v/>
      </c>
    </row>
    <row r="4061" spans="1:8" x14ac:dyDescent="0.25">
      <c r="A4061" s="1" t="s">
        <v>1452</v>
      </c>
      <c r="B4061" s="1" t="s">
        <v>1458</v>
      </c>
      <c r="C4061">
        <v>10</v>
      </c>
      <c r="D4061" s="1" t="str">
        <f>API_Score[[#This Row],[Name]]&amp;API_Score[[#This Row],[After construction the inspections are]]</f>
        <v>10MinInspection20211120_Inner_Melbourne_Rent2OutputPirpC.txtInspection at 702/6 Leicester Street- Carlton inspection window starts at 11</v>
      </c>
      <c r="E4061" s="1" t="str">
        <f>SUBSTITUTE(SUBSTITUTE(API_Score[[#This Row],[After construction the inspections are]],"Inspection at ",""),"inspection window starts at ","")</f>
        <v>702/6 Leicester Street- Carlton 11</v>
      </c>
      <c r="F4061" s="1">
        <f>VALUE(_xlfn.IFNA(INDEX(Scores[Score],MATCH(LEFT(API_Score[[#This Row],[Column2]],LEN(API_Score[[#This Row],[Column2]])-3),Scores[Location],0)),0))</f>
        <v>2</v>
      </c>
      <c r="G4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1" s="1" t="str">
        <f>IF(ISNUMBER(SEARCH("After Improve inspections are",API_Score[[#This Row],[After construction the inspections are]])),"Improve",IF(ISNUMBER(SEARCH("Construct aspect of algorithm",API_Score[[#This Row],[After construction the inspections are]])),"",H4060))</f>
        <v/>
      </c>
    </row>
    <row r="4062" spans="1:8" x14ac:dyDescent="0.25">
      <c r="A4062" s="1" t="s">
        <v>1452</v>
      </c>
      <c r="B4062" s="1" t="s">
        <v>1459</v>
      </c>
      <c r="C4062">
        <v>4</v>
      </c>
      <c r="D4062" s="1" t="str">
        <f>API_Score[[#This Row],[Name]]&amp;API_Score[[#This Row],[After construction the inspections are]]</f>
        <v>10MinInspection20211120_Inner_Melbourne_Rent2OutputPirpC.txtInspection at 36 Capel Street- West Melbourne inspection window starts at 11</v>
      </c>
      <c r="E4062" s="1" t="str">
        <f>SUBSTITUTE(SUBSTITUTE(API_Score[[#This Row],[After construction the inspections are]],"Inspection at ",""),"inspection window starts at ","")</f>
        <v>36 Capel Street- West Melbourne 11</v>
      </c>
      <c r="F4062" s="1">
        <f>VALUE(_xlfn.IFNA(INDEX(Scores[Score],MATCH(LEFT(API_Score[[#This Row],[Column2]],LEN(API_Score[[#This Row],[Column2]])-3),Scores[Location],0)),0))</f>
        <v>3</v>
      </c>
      <c r="G4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2" s="1" t="str">
        <f>IF(ISNUMBER(SEARCH("After Improve inspections are",API_Score[[#This Row],[After construction the inspections are]])),"Improve",IF(ISNUMBER(SEARCH("Construct aspect of algorithm",API_Score[[#This Row],[After construction the inspections are]])),"",H4061))</f>
        <v/>
      </c>
    </row>
    <row r="4063" spans="1:8" x14ac:dyDescent="0.25">
      <c r="A4063" s="1" t="s">
        <v>1452</v>
      </c>
      <c r="B4063" s="1" t="s">
        <v>1460</v>
      </c>
      <c r="C4063">
        <v>5</v>
      </c>
      <c r="D4063" s="1" t="str">
        <f>API_Score[[#This Row],[Name]]&amp;API_Score[[#This Row],[After construction the inspections are]]</f>
        <v>10MinInspection20211120_Inner_Melbourne_Rent2OutputPirpC.txtInspection at 20/100 QUEENSBERRY STREET- Carlton inspection window starts at 12</v>
      </c>
      <c r="E4063" s="1" t="str">
        <f>SUBSTITUTE(SUBSTITUTE(API_Score[[#This Row],[After construction the inspections are]],"Inspection at ",""),"inspection window starts at ","")</f>
        <v>20/100 QUEENSBERRY STREET- Carlton 12</v>
      </c>
      <c r="F4063" s="1">
        <f>VALUE(_xlfn.IFNA(INDEX(Scores[Score],MATCH(LEFT(API_Score[[#This Row],[Column2]],LEN(API_Score[[#This Row],[Column2]])-3),Scores[Location],0)),0))</f>
        <v>3</v>
      </c>
      <c r="G4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3" s="1" t="str">
        <f>IF(ISNUMBER(SEARCH("After Improve inspections are",API_Score[[#This Row],[After construction the inspections are]])),"Improve",IF(ISNUMBER(SEARCH("Construct aspect of algorithm",API_Score[[#This Row],[After construction the inspections are]])),"",H4062))</f>
        <v/>
      </c>
    </row>
    <row r="4064" spans="1:8" x14ac:dyDescent="0.25">
      <c r="A4064" s="1" t="s">
        <v>1452</v>
      </c>
      <c r="B4064" s="1" t="s">
        <v>1461</v>
      </c>
      <c r="C4064">
        <v>2</v>
      </c>
      <c r="D4064" s="1" t="str">
        <f>API_Score[[#This Row],[Name]]&amp;API_Score[[#This Row],[After construction the inspections are]]</f>
        <v>10MinInspection20211120_Inner_Melbourne_Rent2OutputPirpC.txtInspection at 3219/488 Swanston Street- Carlton inspection window starts at 12</v>
      </c>
      <c r="E4064" s="1" t="str">
        <f>SUBSTITUTE(SUBSTITUTE(API_Score[[#This Row],[After construction the inspections are]],"Inspection at ",""),"inspection window starts at ","")</f>
        <v>3219/488 Swanston Street- Carlton 12</v>
      </c>
      <c r="F4064" s="1">
        <f>VALUE(_xlfn.IFNA(INDEX(Scores[Score],MATCH(LEFT(API_Score[[#This Row],[Column2]],LEN(API_Score[[#This Row],[Column2]])-3),Scores[Location],0)),0))</f>
        <v>1</v>
      </c>
      <c r="G4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4" s="1" t="str">
        <f>IF(ISNUMBER(SEARCH("After Improve inspections are",API_Score[[#This Row],[After construction the inspections are]])),"Improve",IF(ISNUMBER(SEARCH("Construct aspect of algorithm",API_Score[[#This Row],[After construction the inspections are]])),"",H4063))</f>
        <v/>
      </c>
    </row>
    <row r="4065" spans="1:8" x14ac:dyDescent="0.25">
      <c r="A4065" s="1" t="s">
        <v>1452</v>
      </c>
      <c r="B4065" s="1" t="s">
        <v>1462</v>
      </c>
      <c r="C4065">
        <v>5</v>
      </c>
      <c r="D4065" s="1" t="str">
        <f>API_Score[[#This Row],[Name]]&amp;API_Score[[#This Row],[After construction the inspections are]]</f>
        <v>10MinInspection20211120_Inner_Melbourne_Rent2OutputPirpC.txtInspection at 113 Leveson St- North Melbourne inspection window starts at 12</v>
      </c>
      <c r="E4065" s="1" t="str">
        <f>SUBSTITUTE(SUBSTITUTE(API_Score[[#This Row],[After construction the inspections are]],"Inspection at ",""),"inspection window starts at ","")</f>
        <v>113 Leveson St- North Melbourne 12</v>
      </c>
      <c r="F4065" s="1">
        <f>VALUE(_xlfn.IFNA(INDEX(Scores[Score],MATCH(LEFT(API_Score[[#This Row],[Column2]],LEN(API_Score[[#This Row],[Column2]])-3),Scores[Location],0)),0))</f>
        <v>3</v>
      </c>
      <c r="G4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5" s="1" t="str">
        <f>IF(ISNUMBER(SEARCH("After Improve inspections are",API_Score[[#This Row],[After construction the inspections are]])),"Improve",IF(ISNUMBER(SEARCH("Construct aspect of algorithm",API_Score[[#This Row],[After construction the inspections are]])),"",H4064))</f>
        <v/>
      </c>
    </row>
    <row r="4066" spans="1:8" x14ac:dyDescent="0.25">
      <c r="A4066" s="1" t="s">
        <v>1452</v>
      </c>
      <c r="B4066" s="1" t="s">
        <v>1463</v>
      </c>
      <c r="C4066">
        <v>5</v>
      </c>
      <c r="D4066" s="1" t="str">
        <f>API_Score[[#This Row],[Name]]&amp;API_Score[[#This Row],[After construction the inspections are]]</f>
        <v>10MinInspection20211120_Inner_Melbourne_Rent2OutputPirpC.txtInspection at 2311/555 Swanston Street- Carlton inspection window starts at 13</v>
      </c>
      <c r="E4066" s="1" t="str">
        <f>SUBSTITUTE(SUBSTITUTE(API_Score[[#This Row],[After construction the inspections are]],"Inspection at ",""),"inspection window starts at ","")</f>
        <v>2311/555 Swanston Street- Carlton 13</v>
      </c>
      <c r="F4066" s="1">
        <f>VALUE(_xlfn.IFNA(INDEX(Scores[Score],MATCH(LEFT(API_Score[[#This Row],[Column2]],LEN(API_Score[[#This Row],[Column2]])-3),Scores[Location],0)),0))</f>
        <v>3</v>
      </c>
      <c r="G4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6" s="1" t="str">
        <f>IF(ISNUMBER(SEARCH("After Improve inspections are",API_Score[[#This Row],[After construction the inspections are]])),"Improve",IF(ISNUMBER(SEARCH("Construct aspect of algorithm",API_Score[[#This Row],[After construction the inspections are]])),"",H4065))</f>
        <v/>
      </c>
    </row>
    <row r="4067" spans="1:8" x14ac:dyDescent="0.25">
      <c r="A4067" s="1" t="s">
        <v>1452</v>
      </c>
      <c r="B4067" s="1" t="s">
        <v>1464</v>
      </c>
      <c r="C4067">
        <v>8</v>
      </c>
      <c r="D4067" s="1" t="str">
        <f>API_Score[[#This Row],[Name]]&amp;API_Score[[#This Row],[After construction the inspections are]]</f>
        <v>10MinInspection20211120_Inner_Melbourne_Rent2OutputPirpC.txtInspection at 2/1070 Lygon Street- Carlton inspection window starts at 13</v>
      </c>
      <c r="E4067" s="1" t="str">
        <f>SUBSTITUTE(SUBSTITUTE(API_Score[[#This Row],[After construction the inspections are]],"Inspection at ",""),"inspection window starts at ","")</f>
        <v>2/1070 Lygon Street- Carlton 13</v>
      </c>
      <c r="F4067" s="1">
        <f>VALUE(_xlfn.IFNA(INDEX(Scores[Score],MATCH(LEFT(API_Score[[#This Row],[Column2]],LEN(API_Score[[#This Row],[Column2]])-3),Scores[Location],0)),0))</f>
        <v>2</v>
      </c>
      <c r="G4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7" s="1" t="str">
        <f>IF(ISNUMBER(SEARCH("After Improve inspections are",API_Score[[#This Row],[After construction the inspections are]])),"Improve",IF(ISNUMBER(SEARCH("Construct aspect of algorithm",API_Score[[#This Row],[After construction the inspections are]])),"",H4066))</f>
        <v/>
      </c>
    </row>
    <row r="4068" spans="1:8" x14ac:dyDescent="0.25">
      <c r="A4068" s="1" t="s">
        <v>1452</v>
      </c>
      <c r="B4068" s="1" t="s">
        <v>1465</v>
      </c>
      <c r="C4068">
        <v>9</v>
      </c>
      <c r="D4068" s="1" t="str">
        <f>API_Score[[#This Row],[Name]]&amp;API_Score[[#This Row],[After construction the inspections are]]</f>
        <v>10MinInspection20211120_Inner_Melbourne_Rent2OutputPirpC.txtInspection at 28/38 Chapman Street- North Melbourne inspection window starts at 14</v>
      </c>
      <c r="E4068" s="1" t="str">
        <f>SUBSTITUTE(SUBSTITUTE(API_Score[[#This Row],[After construction the inspections are]],"Inspection at ",""),"inspection window starts at ","")</f>
        <v>28/38 Chapman Street- North Melbourne 14</v>
      </c>
      <c r="F4068" s="1">
        <f>VALUE(_xlfn.IFNA(INDEX(Scores[Score],MATCH(LEFT(API_Score[[#This Row],[Column2]],LEN(API_Score[[#This Row],[Column2]])-3),Scores[Location],0)),0))</f>
        <v>2</v>
      </c>
      <c r="G4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8" s="1" t="str">
        <f>IF(ISNUMBER(SEARCH("After Improve inspections are",API_Score[[#This Row],[After construction the inspections are]])),"Improve",IF(ISNUMBER(SEARCH("Construct aspect of algorithm",API_Score[[#This Row],[After construction the inspections are]])),"",H4067))</f>
        <v/>
      </c>
    </row>
    <row r="4069" spans="1:8" x14ac:dyDescent="0.25">
      <c r="A4069" s="1" t="s">
        <v>1452</v>
      </c>
      <c r="B4069" s="1" t="s">
        <v>1466</v>
      </c>
      <c r="C4069">
        <v>7</v>
      </c>
      <c r="D4069" s="1" t="str">
        <f>API_Score[[#This Row],[Name]]&amp;API_Score[[#This Row],[After construction the inspections are]]</f>
        <v>10MinInspection20211120_Inner_Melbourne_Rent2OutputPirpC.txtInspection at 711/65 Dudley Street- West Melbourne inspection window starts at 14</v>
      </c>
      <c r="E4069" s="1" t="str">
        <f>SUBSTITUTE(SUBSTITUTE(API_Score[[#This Row],[After construction the inspections are]],"Inspection at ",""),"inspection window starts at ","")</f>
        <v>711/65 Dudley Street- West Melbourne 14</v>
      </c>
      <c r="F4069" s="1">
        <f>VALUE(_xlfn.IFNA(INDEX(Scores[Score],MATCH(LEFT(API_Score[[#This Row],[Column2]],LEN(API_Score[[#This Row],[Column2]])-3),Scores[Location],0)),0))</f>
        <v>2</v>
      </c>
      <c r="G4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9" s="1" t="str">
        <f>IF(ISNUMBER(SEARCH("After Improve inspections are",API_Score[[#This Row],[After construction the inspections are]])),"Improve",IF(ISNUMBER(SEARCH("Construct aspect of algorithm",API_Score[[#This Row],[After construction the inspections are]])),"",H4068))</f>
        <v/>
      </c>
    </row>
    <row r="4070" spans="1:8" x14ac:dyDescent="0.25">
      <c r="A4070" s="1" t="s">
        <v>1452</v>
      </c>
      <c r="B4070" s="1" t="s">
        <v>1467</v>
      </c>
      <c r="C4070">
        <v>5</v>
      </c>
      <c r="D4070" s="1" t="str">
        <f>API_Score[[#This Row],[Name]]&amp;API_Score[[#This Row],[After construction the inspections are]]</f>
        <v>10MinInspection20211120_Inner_Melbourne_Rent2OutputPirpC.txtInspection at 1202/188 Macaulay Road- North Melbourne inspection window starts at 17</v>
      </c>
      <c r="E4070" s="1" t="str">
        <f>SUBSTITUTE(SUBSTITUTE(API_Score[[#This Row],[After construction the inspections are]],"Inspection at ",""),"inspection window starts at ","")</f>
        <v>1202/188 Macaulay Road- North Melbourne 17</v>
      </c>
      <c r="F4070" s="1">
        <f>VALUE(_xlfn.IFNA(INDEX(Scores[Score],MATCH(LEFT(API_Score[[#This Row],[Column2]],LEN(API_Score[[#This Row],[Column2]])-3),Scores[Location],0)),0))</f>
        <v>1</v>
      </c>
      <c r="G4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0" s="1" t="str">
        <f>IF(ISNUMBER(SEARCH("After Improve inspections are",API_Score[[#This Row],[After construction the inspections are]])),"Improve",IF(ISNUMBER(SEARCH("Construct aspect of algorithm",API_Score[[#This Row],[After construction the inspections are]])),"",H4069))</f>
        <v/>
      </c>
    </row>
    <row r="4071" spans="1:8" x14ac:dyDescent="0.25">
      <c r="A4071" s="1" t="s">
        <v>1452</v>
      </c>
      <c r="B4071" s="1" t="s">
        <v>14</v>
      </c>
      <c r="D4071" s="1" t="str">
        <f>API_Score[[#This Row],[Name]]&amp;API_Score[[#This Row],[After construction the inspections are]]</f>
        <v>10MinInspection20211120_Inner_Melbourne_Rent2OutputPirpC.txtAfter InsertC the inspections are</v>
      </c>
      <c r="E4071" s="1" t="str">
        <f>SUBSTITUTE(SUBSTITUTE(API_Score[[#This Row],[After construction the inspections are]],"Inspection at ",""),"inspection window starts at ","")</f>
        <v>After InsertC the inspections are</v>
      </c>
      <c r="F4071" s="1">
        <f>VALUE(_xlfn.IFNA(INDEX(Scores[Score],MATCH(LEFT(API_Score[[#This Row],[Column2]],LEN(API_Score[[#This Row],[Column2]])-3),Scores[Location],0)),0))</f>
        <v>0</v>
      </c>
      <c r="G4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1" s="1" t="str">
        <f>IF(ISNUMBER(SEARCH("After Improve inspections are",API_Score[[#This Row],[After construction the inspections are]])),"Improve",IF(ISNUMBER(SEARCH("Construct aspect of algorithm",API_Score[[#This Row],[After construction the inspections are]])),"",H4070))</f>
        <v/>
      </c>
    </row>
    <row r="4072" spans="1:8" x14ac:dyDescent="0.25">
      <c r="A4072" s="1" t="s">
        <v>1452</v>
      </c>
      <c r="B4072" s="1" t="s">
        <v>1453</v>
      </c>
      <c r="C4072">
        <v>2</v>
      </c>
      <c r="D4072" s="1" t="str">
        <f>API_Score[[#This Row],[Name]]&amp;API_Score[[#This Row],[After construction the inspections are]]</f>
        <v>10MinInspection20211120_Inner_Melbourne_Rent2OutputPirpC.txtInspection at 13/159 Curzon Street- North Melbourne inspection window starts at 09</v>
      </c>
      <c r="E4072" s="1" t="str">
        <f>SUBSTITUTE(SUBSTITUTE(API_Score[[#This Row],[After construction the inspections are]],"Inspection at ",""),"inspection window starts at ","")</f>
        <v>13/159 Curzon Street- North Melbourne 09</v>
      </c>
      <c r="F4072" s="1">
        <f>VALUE(_xlfn.IFNA(INDEX(Scores[Score],MATCH(LEFT(API_Score[[#This Row],[Column2]],LEN(API_Score[[#This Row],[Column2]])-3),Scores[Location],0)),0))</f>
        <v>1</v>
      </c>
      <c r="G4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2" s="1" t="str">
        <f>IF(ISNUMBER(SEARCH("After Improve inspections are",API_Score[[#This Row],[After construction the inspections are]])),"Improve",IF(ISNUMBER(SEARCH("Construct aspect of algorithm",API_Score[[#This Row],[After construction the inspections are]])),"",H4071))</f>
        <v/>
      </c>
    </row>
    <row r="4073" spans="1:8" x14ac:dyDescent="0.25">
      <c r="A4073" s="1" t="s">
        <v>1452</v>
      </c>
      <c r="B4073" s="1" t="s">
        <v>1454</v>
      </c>
      <c r="C4073">
        <v>2</v>
      </c>
      <c r="D4073" s="1" t="str">
        <f>API_Score[[#This Row],[Name]]&amp;API_Score[[#This Row],[After construction the inspections are]]</f>
        <v>10MinInspection20211120_Inner_Melbourne_Rent2OutputPirpC.txtInspection at 16/113 Flemington Road- North Melbourne inspection window starts at 10</v>
      </c>
      <c r="E4073" s="1" t="str">
        <f>SUBSTITUTE(SUBSTITUTE(API_Score[[#This Row],[After construction the inspections are]],"Inspection at ",""),"inspection window starts at ","")</f>
        <v>16/113 Flemington Road- North Melbourne 10</v>
      </c>
      <c r="F4073" s="1">
        <f>VALUE(_xlfn.IFNA(INDEX(Scores[Score],MATCH(LEFT(API_Score[[#This Row],[Column2]],LEN(API_Score[[#This Row],[Column2]])-3),Scores[Location],0)),0))</f>
        <v>4</v>
      </c>
      <c r="G4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3" s="1" t="str">
        <f>IF(ISNUMBER(SEARCH("After Improve inspections are",API_Score[[#This Row],[After construction the inspections are]])),"Improve",IF(ISNUMBER(SEARCH("Construct aspect of algorithm",API_Score[[#This Row],[After construction the inspections are]])),"",H4072))</f>
        <v/>
      </c>
    </row>
    <row r="4074" spans="1:8" x14ac:dyDescent="0.25">
      <c r="A4074" s="1" t="s">
        <v>1452</v>
      </c>
      <c r="B4074" s="1" t="s">
        <v>1455</v>
      </c>
      <c r="C4074">
        <v>3</v>
      </c>
      <c r="D4074" s="1" t="str">
        <f>API_Score[[#This Row],[Name]]&amp;API_Score[[#This Row],[After construction the inspections are]]</f>
        <v>10MinInspection20211120_Inner_Melbourne_Rent2OutputPirpC.txtInspection at 7/61-63 Stanley Street- West Melbourne inspection window starts at 10</v>
      </c>
      <c r="E4074" s="1" t="str">
        <f>SUBSTITUTE(SUBSTITUTE(API_Score[[#This Row],[After construction the inspections are]],"Inspection at ",""),"inspection window starts at ","")</f>
        <v>7/61-63 Stanley Street- West Melbourne 10</v>
      </c>
      <c r="F4074" s="1">
        <f>VALUE(_xlfn.IFNA(INDEX(Scores[Score],MATCH(LEFT(API_Score[[#This Row],[Column2]],LEN(API_Score[[#This Row],[Column2]])-3),Scores[Location],0)),0))</f>
        <v>3</v>
      </c>
      <c r="G4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4" s="1" t="str">
        <f>IF(ISNUMBER(SEARCH("After Improve inspections are",API_Score[[#This Row],[After construction the inspections are]])),"Improve",IF(ISNUMBER(SEARCH("Construct aspect of algorithm",API_Score[[#This Row],[After construction the inspections are]])),"",H4073))</f>
        <v/>
      </c>
    </row>
    <row r="4075" spans="1:8" x14ac:dyDescent="0.25">
      <c r="A4075" s="1" t="s">
        <v>1452</v>
      </c>
      <c r="B4075" s="1" t="s">
        <v>1456</v>
      </c>
      <c r="C4075">
        <v>1</v>
      </c>
      <c r="D4075" s="1" t="str">
        <f>API_Score[[#This Row],[Name]]&amp;API_Score[[#This Row],[After construction the inspections are]]</f>
        <v>10MinInspection20211120_Inner_Melbourne_Rent2OutputPirpC.txtInspection at 5/28 Ireland Street- West Melbourne inspection window starts at 10</v>
      </c>
      <c r="E4075" s="1" t="str">
        <f>SUBSTITUTE(SUBSTITUTE(API_Score[[#This Row],[After construction the inspections are]],"Inspection at ",""),"inspection window starts at ","")</f>
        <v>5/28 Ireland Street- West Melbourne 10</v>
      </c>
      <c r="F4075" s="1">
        <f>VALUE(_xlfn.IFNA(INDEX(Scores[Score],MATCH(LEFT(API_Score[[#This Row],[Column2]],LEN(API_Score[[#This Row],[Column2]])-3),Scores[Location],0)),0))</f>
        <v>2</v>
      </c>
      <c r="G40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5" s="1" t="str">
        <f>IF(ISNUMBER(SEARCH("After Improve inspections are",API_Score[[#This Row],[After construction the inspections are]])),"Improve",IF(ISNUMBER(SEARCH("Construct aspect of algorithm",API_Score[[#This Row],[After construction the inspections are]])),"",H4074))</f>
        <v/>
      </c>
    </row>
    <row r="4076" spans="1:8" x14ac:dyDescent="0.25">
      <c r="A4076" s="1" t="s">
        <v>1452</v>
      </c>
      <c r="B4076" s="1" t="s">
        <v>1457</v>
      </c>
      <c r="C4076">
        <v>6</v>
      </c>
      <c r="D4076" s="1" t="str">
        <f>API_Score[[#This Row],[Name]]&amp;API_Score[[#This Row],[After construction the inspections are]]</f>
        <v>10MinInspection20211120_Inner_Melbourne_Rent2OutputPirpC.txtInspection at 15 McCabe Place- North Melbourne inspection window starts at 11</v>
      </c>
      <c r="E4076" s="1" t="str">
        <f>SUBSTITUTE(SUBSTITUTE(API_Score[[#This Row],[After construction the inspections are]],"Inspection at ",""),"inspection window starts at ","")</f>
        <v>15 McCabe Place- North Melbourne 11</v>
      </c>
      <c r="F4076" s="1">
        <f>VALUE(_xlfn.IFNA(INDEX(Scores[Score],MATCH(LEFT(API_Score[[#This Row],[Column2]],LEN(API_Score[[#This Row],[Column2]])-3),Scores[Location],0)),0))</f>
        <v>3</v>
      </c>
      <c r="G4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6" s="1" t="str">
        <f>IF(ISNUMBER(SEARCH("After Improve inspections are",API_Score[[#This Row],[After construction the inspections are]])),"Improve",IF(ISNUMBER(SEARCH("Construct aspect of algorithm",API_Score[[#This Row],[After construction the inspections are]])),"",H4075))</f>
        <v/>
      </c>
    </row>
    <row r="4077" spans="1:8" x14ac:dyDescent="0.25">
      <c r="A4077" s="1" t="s">
        <v>1452</v>
      </c>
      <c r="B4077" s="1" t="s">
        <v>1458</v>
      </c>
      <c r="C4077">
        <v>10</v>
      </c>
      <c r="D4077" s="1" t="str">
        <f>API_Score[[#This Row],[Name]]&amp;API_Score[[#This Row],[After construction the inspections are]]</f>
        <v>10MinInspection20211120_Inner_Melbourne_Rent2OutputPirpC.txtInspection at 702/6 Leicester Street- Carlton inspection window starts at 11</v>
      </c>
      <c r="E4077" s="1" t="str">
        <f>SUBSTITUTE(SUBSTITUTE(API_Score[[#This Row],[After construction the inspections are]],"Inspection at ",""),"inspection window starts at ","")</f>
        <v>702/6 Leicester Street- Carlton 11</v>
      </c>
      <c r="F4077" s="1">
        <f>VALUE(_xlfn.IFNA(INDEX(Scores[Score],MATCH(LEFT(API_Score[[#This Row],[Column2]],LEN(API_Score[[#This Row],[Column2]])-3),Scores[Location],0)),0))</f>
        <v>2</v>
      </c>
      <c r="G4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7" s="1" t="str">
        <f>IF(ISNUMBER(SEARCH("After Improve inspections are",API_Score[[#This Row],[After construction the inspections are]])),"Improve",IF(ISNUMBER(SEARCH("Construct aspect of algorithm",API_Score[[#This Row],[After construction the inspections are]])),"",H4076))</f>
        <v/>
      </c>
    </row>
    <row r="4078" spans="1:8" x14ac:dyDescent="0.25">
      <c r="A4078" s="1" t="s">
        <v>1452</v>
      </c>
      <c r="B4078" s="1" t="s">
        <v>1459</v>
      </c>
      <c r="C4078">
        <v>4</v>
      </c>
      <c r="D4078" s="1" t="str">
        <f>API_Score[[#This Row],[Name]]&amp;API_Score[[#This Row],[After construction the inspections are]]</f>
        <v>10MinInspection20211120_Inner_Melbourne_Rent2OutputPirpC.txtInspection at 36 Capel Street- West Melbourne inspection window starts at 11</v>
      </c>
      <c r="E4078" s="1" t="str">
        <f>SUBSTITUTE(SUBSTITUTE(API_Score[[#This Row],[After construction the inspections are]],"Inspection at ",""),"inspection window starts at ","")</f>
        <v>36 Capel Street- West Melbourne 11</v>
      </c>
      <c r="F4078" s="1">
        <f>VALUE(_xlfn.IFNA(INDEX(Scores[Score],MATCH(LEFT(API_Score[[#This Row],[Column2]],LEN(API_Score[[#This Row],[Column2]])-3),Scores[Location],0)),0))</f>
        <v>3</v>
      </c>
      <c r="G4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8" s="1" t="str">
        <f>IF(ISNUMBER(SEARCH("After Improve inspections are",API_Score[[#This Row],[After construction the inspections are]])),"Improve",IF(ISNUMBER(SEARCH("Construct aspect of algorithm",API_Score[[#This Row],[After construction the inspections are]])),"",H4077))</f>
        <v/>
      </c>
    </row>
    <row r="4079" spans="1:8" x14ac:dyDescent="0.25">
      <c r="A4079" s="1" t="s">
        <v>1452</v>
      </c>
      <c r="B4079" s="1" t="s">
        <v>1460</v>
      </c>
      <c r="C4079">
        <v>5</v>
      </c>
      <c r="D4079" s="1" t="str">
        <f>API_Score[[#This Row],[Name]]&amp;API_Score[[#This Row],[After construction the inspections are]]</f>
        <v>10MinInspection20211120_Inner_Melbourne_Rent2OutputPirpC.txtInspection at 20/100 QUEENSBERRY STREET- Carlton inspection window starts at 12</v>
      </c>
      <c r="E4079" s="1" t="str">
        <f>SUBSTITUTE(SUBSTITUTE(API_Score[[#This Row],[After construction the inspections are]],"Inspection at ",""),"inspection window starts at ","")</f>
        <v>20/100 QUEENSBERRY STREET- Carlton 12</v>
      </c>
      <c r="F4079" s="1">
        <f>VALUE(_xlfn.IFNA(INDEX(Scores[Score],MATCH(LEFT(API_Score[[#This Row],[Column2]],LEN(API_Score[[#This Row],[Column2]])-3),Scores[Location],0)),0))</f>
        <v>3</v>
      </c>
      <c r="G4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9" s="1" t="str">
        <f>IF(ISNUMBER(SEARCH("After Improve inspections are",API_Score[[#This Row],[After construction the inspections are]])),"Improve",IF(ISNUMBER(SEARCH("Construct aspect of algorithm",API_Score[[#This Row],[After construction the inspections are]])),"",H4078))</f>
        <v/>
      </c>
    </row>
    <row r="4080" spans="1:8" x14ac:dyDescent="0.25">
      <c r="A4080" s="1" t="s">
        <v>1452</v>
      </c>
      <c r="B4080" s="1" t="s">
        <v>1461</v>
      </c>
      <c r="C4080">
        <v>2</v>
      </c>
      <c r="D4080" s="1" t="str">
        <f>API_Score[[#This Row],[Name]]&amp;API_Score[[#This Row],[After construction the inspections are]]</f>
        <v>10MinInspection20211120_Inner_Melbourne_Rent2OutputPirpC.txtInspection at 3219/488 Swanston Street- Carlton inspection window starts at 12</v>
      </c>
      <c r="E4080" s="1" t="str">
        <f>SUBSTITUTE(SUBSTITUTE(API_Score[[#This Row],[After construction the inspections are]],"Inspection at ",""),"inspection window starts at ","")</f>
        <v>3219/488 Swanston Street- Carlton 12</v>
      </c>
      <c r="F4080" s="1">
        <f>VALUE(_xlfn.IFNA(INDEX(Scores[Score],MATCH(LEFT(API_Score[[#This Row],[Column2]],LEN(API_Score[[#This Row],[Column2]])-3),Scores[Location],0)),0))</f>
        <v>1</v>
      </c>
      <c r="G4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0" s="1" t="str">
        <f>IF(ISNUMBER(SEARCH("After Improve inspections are",API_Score[[#This Row],[After construction the inspections are]])),"Improve",IF(ISNUMBER(SEARCH("Construct aspect of algorithm",API_Score[[#This Row],[After construction the inspections are]])),"",H4079))</f>
        <v/>
      </c>
    </row>
    <row r="4081" spans="1:8" x14ac:dyDescent="0.25">
      <c r="A4081" s="1" t="s">
        <v>1452</v>
      </c>
      <c r="B4081" s="1" t="s">
        <v>1462</v>
      </c>
      <c r="C4081">
        <v>5</v>
      </c>
      <c r="D4081" s="1" t="str">
        <f>API_Score[[#This Row],[Name]]&amp;API_Score[[#This Row],[After construction the inspections are]]</f>
        <v>10MinInspection20211120_Inner_Melbourne_Rent2OutputPirpC.txtInspection at 113 Leveson St- North Melbourne inspection window starts at 12</v>
      </c>
      <c r="E4081" s="1" t="str">
        <f>SUBSTITUTE(SUBSTITUTE(API_Score[[#This Row],[After construction the inspections are]],"Inspection at ",""),"inspection window starts at ","")</f>
        <v>113 Leveson St- North Melbourne 12</v>
      </c>
      <c r="F4081" s="1">
        <f>VALUE(_xlfn.IFNA(INDEX(Scores[Score],MATCH(LEFT(API_Score[[#This Row],[Column2]],LEN(API_Score[[#This Row],[Column2]])-3),Scores[Location],0)),0))</f>
        <v>3</v>
      </c>
      <c r="G4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1" s="1" t="str">
        <f>IF(ISNUMBER(SEARCH("After Improve inspections are",API_Score[[#This Row],[After construction the inspections are]])),"Improve",IF(ISNUMBER(SEARCH("Construct aspect of algorithm",API_Score[[#This Row],[After construction the inspections are]])),"",H4080))</f>
        <v/>
      </c>
    </row>
    <row r="4082" spans="1:8" x14ac:dyDescent="0.25">
      <c r="A4082" s="1" t="s">
        <v>1452</v>
      </c>
      <c r="B4082" s="1" t="s">
        <v>1463</v>
      </c>
      <c r="C4082">
        <v>5</v>
      </c>
      <c r="D4082" s="1" t="str">
        <f>API_Score[[#This Row],[Name]]&amp;API_Score[[#This Row],[After construction the inspections are]]</f>
        <v>10MinInspection20211120_Inner_Melbourne_Rent2OutputPirpC.txtInspection at 2311/555 Swanston Street- Carlton inspection window starts at 13</v>
      </c>
      <c r="E4082" s="1" t="str">
        <f>SUBSTITUTE(SUBSTITUTE(API_Score[[#This Row],[After construction the inspections are]],"Inspection at ",""),"inspection window starts at ","")</f>
        <v>2311/555 Swanston Street- Carlton 13</v>
      </c>
      <c r="F4082" s="1">
        <f>VALUE(_xlfn.IFNA(INDEX(Scores[Score],MATCH(LEFT(API_Score[[#This Row],[Column2]],LEN(API_Score[[#This Row],[Column2]])-3),Scores[Location],0)),0))</f>
        <v>3</v>
      </c>
      <c r="G4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2" s="1" t="str">
        <f>IF(ISNUMBER(SEARCH("After Improve inspections are",API_Score[[#This Row],[After construction the inspections are]])),"Improve",IF(ISNUMBER(SEARCH("Construct aspect of algorithm",API_Score[[#This Row],[After construction the inspections are]])),"",H4081))</f>
        <v/>
      </c>
    </row>
    <row r="4083" spans="1:8" x14ac:dyDescent="0.25">
      <c r="A4083" s="1" t="s">
        <v>1452</v>
      </c>
      <c r="B4083" s="1" t="s">
        <v>1464</v>
      </c>
      <c r="C4083">
        <v>8</v>
      </c>
      <c r="D4083" s="1" t="str">
        <f>API_Score[[#This Row],[Name]]&amp;API_Score[[#This Row],[After construction the inspections are]]</f>
        <v>10MinInspection20211120_Inner_Melbourne_Rent2OutputPirpC.txtInspection at 2/1070 Lygon Street- Carlton inspection window starts at 13</v>
      </c>
      <c r="E4083" s="1" t="str">
        <f>SUBSTITUTE(SUBSTITUTE(API_Score[[#This Row],[After construction the inspections are]],"Inspection at ",""),"inspection window starts at ","")</f>
        <v>2/1070 Lygon Street- Carlton 13</v>
      </c>
      <c r="F4083" s="1">
        <f>VALUE(_xlfn.IFNA(INDEX(Scores[Score],MATCH(LEFT(API_Score[[#This Row],[Column2]],LEN(API_Score[[#This Row],[Column2]])-3),Scores[Location],0)),0))</f>
        <v>2</v>
      </c>
      <c r="G4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3" s="1" t="str">
        <f>IF(ISNUMBER(SEARCH("After Improve inspections are",API_Score[[#This Row],[After construction the inspections are]])),"Improve",IF(ISNUMBER(SEARCH("Construct aspect of algorithm",API_Score[[#This Row],[After construction the inspections are]])),"",H4082))</f>
        <v/>
      </c>
    </row>
    <row r="4084" spans="1:8" x14ac:dyDescent="0.25">
      <c r="A4084" s="1" t="s">
        <v>1452</v>
      </c>
      <c r="B4084" s="1" t="s">
        <v>1465</v>
      </c>
      <c r="C4084">
        <v>9</v>
      </c>
      <c r="D4084" s="1" t="str">
        <f>API_Score[[#This Row],[Name]]&amp;API_Score[[#This Row],[After construction the inspections are]]</f>
        <v>10MinInspection20211120_Inner_Melbourne_Rent2OutputPirpC.txtInspection at 28/38 Chapman Street- North Melbourne inspection window starts at 14</v>
      </c>
      <c r="E4084" s="1" t="str">
        <f>SUBSTITUTE(SUBSTITUTE(API_Score[[#This Row],[After construction the inspections are]],"Inspection at ",""),"inspection window starts at ","")</f>
        <v>28/38 Chapman Street- North Melbourne 14</v>
      </c>
      <c r="F4084" s="1">
        <f>VALUE(_xlfn.IFNA(INDEX(Scores[Score],MATCH(LEFT(API_Score[[#This Row],[Column2]],LEN(API_Score[[#This Row],[Column2]])-3),Scores[Location],0)),0))</f>
        <v>2</v>
      </c>
      <c r="G4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4" s="1" t="str">
        <f>IF(ISNUMBER(SEARCH("After Improve inspections are",API_Score[[#This Row],[After construction the inspections are]])),"Improve",IF(ISNUMBER(SEARCH("Construct aspect of algorithm",API_Score[[#This Row],[After construction the inspections are]])),"",H4083))</f>
        <v/>
      </c>
    </row>
    <row r="4085" spans="1:8" x14ac:dyDescent="0.25">
      <c r="A4085" s="1" t="s">
        <v>1452</v>
      </c>
      <c r="B4085" s="1" t="s">
        <v>1466</v>
      </c>
      <c r="C4085">
        <v>7</v>
      </c>
      <c r="D4085" s="1" t="str">
        <f>API_Score[[#This Row],[Name]]&amp;API_Score[[#This Row],[After construction the inspections are]]</f>
        <v>10MinInspection20211120_Inner_Melbourne_Rent2OutputPirpC.txtInspection at 711/65 Dudley Street- West Melbourne inspection window starts at 14</v>
      </c>
      <c r="E4085" s="1" t="str">
        <f>SUBSTITUTE(SUBSTITUTE(API_Score[[#This Row],[After construction the inspections are]],"Inspection at ",""),"inspection window starts at ","")</f>
        <v>711/65 Dudley Street- West Melbourne 14</v>
      </c>
      <c r="F4085" s="1">
        <f>VALUE(_xlfn.IFNA(INDEX(Scores[Score],MATCH(LEFT(API_Score[[#This Row],[Column2]],LEN(API_Score[[#This Row],[Column2]])-3),Scores[Location],0)),0))</f>
        <v>2</v>
      </c>
      <c r="G4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5" s="1" t="str">
        <f>IF(ISNUMBER(SEARCH("After Improve inspections are",API_Score[[#This Row],[After construction the inspections are]])),"Improve",IF(ISNUMBER(SEARCH("Construct aspect of algorithm",API_Score[[#This Row],[After construction the inspections are]])),"",H4084))</f>
        <v/>
      </c>
    </row>
    <row r="4086" spans="1:8" x14ac:dyDescent="0.25">
      <c r="A4086" s="1" t="s">
        <v>1452</v>
      </c>
      <c r="B4086" s="1" t="s">
        <v>1467</v>
      </c>
      <c r="C4086">
        <v>5</v>
      </c>
      <c r="D4086" s="1" t="str">
        <f>API_Score[[#This Row],[Name]]&amp;API_Score[[#This Row],[After construction the inspections are]]</f>
        <v>10MinInspection20211120_Inner_Melbourne_Rent2OutputPirpC.txtInspection at 1202/188 Macaulay Road- North Melbourne inspection window starts at 17</v>
      </c>
      <c r="E4086" s="1" t="str">
        <f>SUBSTITUTE(SUBSTITUTE(API_Score[[#This Row],[After construction the inspections are]],"Inspection at ",""),"inspection window starts at ","")</f>
        <v>1202/188 Macaulay Road- North Melbourne 17</v>
      </c>
      <c r="F4086" s="1">
        <f>VALUE(_xlfn.IFNA(INDEX(Scores[Score],MATCH(LEFT(API_Score[[#This Row],[Column2]],LEN(API_Score[[#This Row],[Column2]])-3),Scores[Location],0)),0))</f>
        <v>1</v>
      </c>
      <c r="G4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6" s="1" t="str">
        <f>IF(ISNUMBER(SEARCH("After Improve inspections are",API_Score[[#This Row],[After construction the inspections are]])),"Improve",IF(ISNUMBER(SEARCH("Construct aspect of algorithm",API_Score[[#This Row],[After construction the inspections are]])),"",H4085))</f>
        <v/>
      </c>
    </row>
    <row r="4087" spans="1:8" x14ac:dyDescent="0.25">
      <c r="A4087" s="1" t="s">
        <v>1452</v>
      </c>
      <c r="B4087" s="1" t="s">
        <v>16</v>
      </c>
      <c r="D4087" s="1" t="str">
        <f>API_Score[[#This Row],[Name]]&amp;API_Score[[#This Row],[After construction the inspections are]]</f>
        <v>10MinInspection20211120_Inner_Melbourne_Rent2OutputPirpC.txtAfter Neighbourhood Replace the inspections are</v>
      </c>
      <c r="E4087" s="1" t="str">
        <f>SUBSTITUTE(SUBSTITUTE(API_Score[[#This Row],[After construction the inspections are]],"Inspection at ",""),"inspection window starts at ","")</f>
        <v>After Neighbourhood Replace the inspections are</v>
      </c>
      <c r="F4087" s="1">
        <f>VALUE(_xlfn.IFNA(INDEX(Scores[Score],MATCH(LEFT(API_Score[[#This Row],[Column2]],LEN(API_Score[[#This Row],[Column2]])-3),Scores[Location],0)),0))</f>
        <v>0</v>
      </c>
      <c r="G4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7" s="1" t="str">
        <f>IF(ISNUMBER(SEARCH("After Improve inspections are",API_Score[[#This Row],[After construction the inspections are]])),"Improve",IF(ISNUMBER(SEARCH("Construct aspect of algorithm",API_Score[[#This Row],[After construction the inspections are]])),"",H4086))</f>
        <v/>
      </c>
    </row>
    <row r="4088" spans="1:8" x14ac:dyDescent="0.25">
      <c r="A4088" s="1" t="s">
        <v>1452</v>
      </c>
      <c r="B4088" s="1" t="s">
        <v>1453</v>
      </c>
      <c r="C4088">
        <v>2</v>
      </c>
      <c r="D4088" s="1" t="str">
        <f>API_Score[[#This Row],[Name]]&amp;API_Score[[#This Row],[After construction the inspections are]]</f>
        <v>10MinInspection20211120_Inner_Melbourne_Rent2OutputPirpC.txtInspection at 13/159 Curzon Street- North Melbourne inspection window starts at 09</v>
      </c>
      <c r="E4088" s="1" t="str">
        <f>SUBSTITUTE(SUBSTITUTE(API_Score[[#This Row],[After construction the inspections are]],"Inspection at ",""),"inspection window starts at ","")</f>
        <v>13/159 Curzon Street- North Melbourne 09</v>
      </c>
      <c r="F4088" s="1">
        <f>VALUE(_xlfn.IFNA(INDEX(Scores[Score],MATCH(LEFT(API_Score[[#This Row],[Column2]],LEN(API_Score[[#This Row],[Column2]])-3),Scores[Location],0)),0))</f>
        <v>1</v>
      </c>
      <c r="G4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8" s="1" t="str">
        <f>IF(ISNUMBER(SEARCH("After Improve inspections are",API_Score[[#This Row],[After construction the inspections are]])),"Improve",IF(ISNUMBER(SEARCH("Construct aspect of algorithm",API_Score[[#This Row],[After construction the inspections are]])),"",H4087))</f>
        <v/>
      </c>
    </row>
    <row r="4089" spans="1:8" x14ac:dyDescent="0.25">
      <c r="A4089" s="1" t="s">
        <v>1452</v>
      </c>
      <c r="B4089" s="1" t="s">
        <v>1454</v>
      </c>
      <c r="C4089">
        <v>2</v>
      </c>
      <c r="D4089" s="1" t="str">
        <f>API_Score[[#This Row],[Name]]&amp;API_Score[[#This Row],[After construction the inspections are]]</f>
        <v>10MinInspection20211120_Inner_Melbourne_Rent2OutputPirpC.txtInspection at 16/113 Flemington Road- North Melbourne inspection window starts at 10</v>
      </c>
      <c r="E4089" s="1" t="str">
        <f>SUBSTITUTE(SUBSTITUTE(API_Score[[#This Row],[After construction the inspections are]],"Inspection at ",""),"inspection window starts at ","")</f>
        <v>16/113 Flemington Road- North Melbourne 10</v>
      </c>
      <c r="F4089" s="1">
        <f>VALUE(_xlfn.IFNA(INDEX(Scores[Score],MATCH(LEFT(API_Score[[#This Row],[Column2]],LEN(API_Score[[#This Row],[Column2]])-3),Scores[Location],0)),0))</f>
        <v>4</v>
      </c>
      <c r="G4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9" s="1" t="str">
        <f>IF(ISNUMBER(SEARCH("After Improve inspections are",API_Score[[#This Row],[After construction the inspections are]])),"Improve",IF(ISNUMBER(SEARCH("Construct aspect of algorithm",API_Score[[#This Row],[After construction the inspections are]])),"",H4088))</f>
        <v/>
      </c>
    </row>
    <row r="4090" spans="1:8" x14ac:dyDescent="0.25">
      <c r="A4090" s="1" t="s">
        <v>1452</v>
      </c>
      <c r="B4090" s="1" t="s">
        <v>1455</v>
      </c>
      <c r="C4090">
        <v>3</v>
      </c>
      <c r="D4090" s="1" t="str">
        <f>API_Score[[#This Row],[Name]]&amp;API_Score[[#This Row],[After construction the inspections are]]</f>
        <v>10MinInspection20211120_Inner_Melbourne_Rent2OutputPirpC.txtInspection at 7/61-63 Stanley Street- West Melbourne inspection window starts at 10</v>
      </c>
      <c r="E4090" s="1" t="str">
        <f>SUBSTITUTE(SUBSTITUTE(API_Score[[#This Row],[After construction the inspections are]],"Inspection at ",""),"inspection window starts at ","")</f>
        <v>7/61-63 Stanley Street- West Melbourne 10</v>
      </c>
      <c r="F4090" s="1">
        <f>VALUE(_xlfn.IFNA(INDEX(Scores[Score],MATCH(LEFT(API_Score[[#This Row],[Column2]],LEN(API_Score[[#This Row],[Column2]])-3),Scores[Location],0)),0))</f>
        <v>3</v>
      </c>
      <c r="G4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0" s="1" t="str">
        <f>IF(ISNUMBER(SEARCH("After Improve inspections are",API_Score[[#This Row],[After construction the inspections are]])),"Improve",IF(ISNUMBER(SEARCH("Construct aspect of algorithm",API_Score[[#This Row],[After construction the inspections are]])),"",H4089))</f>
        <v/>
      </c>
    </row>
    <row r="4091" spans="1:8" x14ac:dyDescent="0.25">
      <c r="A4091" s="1" t="s">
        <v>1452</v>
      </c>
      <c r="B4091" s="1" t="s">
        <v>1456</v>
      </c>
      <c r="C4091">
        <v>1</v>
      </c>
      <c r="D4091" s="1" t="str">
        <f>API_Score[[#This Row],[Name]]&amp;API_Score[[#This Row],[After construction the inspections are]]</f>
        <v>10MinInspection20211120_Inner_Melbourne_Rent2OutputPirpC.txtInspection at 5/28 Ireland Street- West Melbourne inspection window starts at 10</v>
      </c>
      <c r="E4091" s="1" t="str">
        <f>SUBSTITUTE(SUBSTITUTE(API_Score[[#This Row],[After construction the inspections are]],"Inspection at ",""),"inspection window starts at ","")</f>
        <v>5/28 Ireland Street- West Melbourne 10</v>
      </c>
      <c r="F4091" s="1">
        <f>VALUE(_xlfn.IFNA(INDEX(Scores[Score],MATCH(LEFT(API_Score[[#This Row],[Column2]],LEN(API_Score[[#This Row],[Column2]])-3),Scores[Location],0)),0))</f>
        <v>2</v>
      </c>
      <c r="G4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1" s="1" t="str">
        <f>IF(ISNUMBER(SEARCH("After Improve inspections are",API_Score[[#This Row],[After construction the inspections are]])),"Improve",IF(ISNUMBER(SEARCH("Construct aspect of algorithm",API_Score[[#This Row],[After construction the inspections are]])),"",H4090))</f>
        <v/>
      </c>
    </row>
    <row r="4092" spans="1:8" x14ac:dyDescent="0.25">
      <c r="A4092" s="1" t="s">
        <v>1452</v>
      </c>
      <c r="B4092" s="1" t="s">
        <v>1457</v>
      </c>
      <c r="C4092">
        <v>6</v>
      </c>
      <c r="D4092" s="1" t="str">
        <f>API_Score[[#This Row],[Name]]&amp;API_Score[[#This Row],[After construction the inspections are]]</f>
        <v>10MinInspection20211120_Inner_Melbourne_Rent2OutputPirpC.txtInspection at 15 McCabe Place- North Melbourne inspection window starts at 11</v>
      </c>
      <c r="E4092" s="1" t="str">
        <f>SUBSTITUTE(SUBSTITUTE(API_Score[[#This Row],[After construction the inspections are]],"Inspection at ",""),"inspection window starts at ","")</f>
        <v>15 McCabe Place- North Melbourne 11</v>
      </c>
      <c r="F4092" s="1">
        <f>VALUE(_xlfn.IFNA(INDEX(Scores[Score],MATCH(LEFT(API_Score[[#This Row],[Column2]],LEN(API_Score[[#This Row],[Column2]])-3),Scores[Location],0)),0))</f>
        <v>3</v>
      </c>
      <c r="G4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2" s="1" t="str">
        <f>IF(ISNUMBER(SEARCH("After Improve inspections are",API_Score[[#This Row],[After construction the inspections are]])),"Improve",IF(ISNUMBER(SEARCH("Construct aspect of algorithm",API_Score[[#This Row],[After construction the inspections are]])),"",H4091))</f>
        <v/>
      </c>
    </row>
    <row r="4093" spans="1:8" x14ac:dyDescent="0.25">
      <c r="A4093" s="1" t="s">
        <v>1452</v>
      </c>
      <c r="B4093" s="1" t="s">
        <v>1458</v>
      </c>
      <c r="C4093">
        <v>10</v>
      </c>
      <c r="D4093" s="1" t="str">
        <f>API_Score[[#This Row],[Name]]&amp;API_Score[[#This Row],[After construction the inspections are]]</f>
        <v>10MinInspection20211120_Inner_Melbourne_Rent2OutputPirpC.txtInspection at 702/6 Leicester Street- Carlton inspection window starts at 11</v>
      </c>
      <c r="E4093" s="1" t="str">
        <f>SUBSTITUTE(SUBSTITUTE(API_Score[[#This Row],[After construction the inspections are]],"Inspection at ",""),"inspection window starts at ","")</f>
        <v>702/6 Leicester Street- Carlton 11</v>
      </c>
      <c r="F4093" s="1">
        <f>VALUE(_xlfn.IFNA(INDEX(Scores[Score],MATCH(LEFT(API_Score[[#This Row],[Column2]],LEN(API_Score[[#This Row],[Column2]])-3),Scores[Location],0)),0))</f>
        <v>2</v>
      </c>
      <c r="G4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3" s="1" t="str">
        <f>IF(ISNUMBER(SEARCH("After Improve inspections are",API_Score[[#This Row],[After construction the inspections are]])),"Improve",IF(ISNUMBER(SEARCH("Construct aspect of algorithm",API_Score[[#This Row],[After construction the inspections are]])),"",H4092))</f>
        <v/>
      </c>
    </row>
    <row r="4094" spans="1:8" x14ac:dyDescent="0.25">
      <c r="A4094" s="1" t="s">
        <v>1452</v>
      </c>
      <c r="B4094" s="1" t="s">
        <v>1459</v>
      </c>
      <c r="C4094">
        <v>4</v>
      </c>
      <c r="D4094" s="1" t="str">
        <f>API_Score[[#This Row],[Name]]&amp;API_Score[[#This Row],[After construction the inspections are]]</f>
        <v>10MinInspection20211120_Inner_Melbourne_Rent2OutputPirpC.txtInspection at 36 Capel Street- West Melbourne inspection window starts at 11</v>
      </c>
      <c r="E4094" s="1" t="str">
        <f>SUBSTITUTE(SUBSTITUTE(API_Score[[#This Row],[After construction the inspections are]],"Inspection at ",""),"inspection window starts at ","")</f>
        <v>36 Capel Street- West Melbourne 11</v>
      </c>
      <c r="F4094" s="1">
        <f>VALUE(_xlfn.IFNA(INDEX(Scores[Score],MATCH(LEFT(API_Score[[#This Row],[Column2]],LEN(API_Score[[#This Row],[Column2]])-3),Scores[Location],0)),0))</f>
        <v>3</v>
      </c>
      <c r="G4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4" s="1" t="str">
        <f>IF(ISNUMBER(SEARCH("After Improve inspections are",API_Score[[#This Row],[After construction the inspections are]])),"Improve",IF(ISNUMBER(SEARCH("Construct aspect of algorithm",API_Score[[#This Row],[After construction the inspections are]])),"",H4093))</f>
        <v/>
      </c>
    </row>
    <row r="4095" spans="1:8" x14ac:dyDescent="0.25">
      <c r="A4095" s="1" t="s">
        <v>1452</v>
      </c>
      <c r="B4095" s="1" t="s">
        <v>1460</v>
      </c>
      <c r="C4095">
        <v>5</v>
      </c>
      <c r="D4095" s="1" t="str">
        <f>API_Score[[#This Row],[Name]]&amp;API_Score[[#This Row],[After construction the inspections are]]</f>
        <v>10MinInspection20211120_Inner_Melbourne_Rent2OutputPirpC.txtInspection at 20/100 QUEENSBERRY STREET- Carlton inspection window starts at 12</v>
      </c>
      <c r="E4095" s="1" t="str">
        <f>SUBSTITUTE(SUBSTITUTE(API_Score[[#This Row],[After construction the inspections are]],"Inspection at ",""),"inspection window starts at ","")</f>
        <v>20/100 QUEENSBERRY STREET- Carlton 12</v>
      </c>
      <c r="F4095" s="1">
        <f>VALUE(_xlfn.IFNA(INDEX(Scores[Score],MATCH(LEFT(API_Score[[#This Row],[Column2]],LEN(API_Score[[#This Row],[Column2]])-3),Scores[Location],0)),0))</f>
        <v>3</v>
      </c>
      <c r="G4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5" s="1" t="str">
        <f>IF(ISNUMBER(SEARCH("After Improve inspections are",API_Score[[#This Row],[After construction the inspections are]])),"Improve",IF(ISNUMBER(SEARCH("Construct aspect of algorithm",API_Score[[#This Row],[After construction the inspections are]])),"",H4094))</f>
        <v/>
      </c>
    </row>
    <row r="4096" spans="1:8" x14ac:dyDescent="0.25">
      <c r="A4096" s="1" t="s">
        <v>1452</v>
      </c>
      <c r="B4096" s="1" t="s">
        <v>1461</v>
      </c>
      <c r="C4096">
        <v>2</v>
      </c>
      <c r="D4096" s="1" t="str">
        <f>API_Score[[#This Row],[Name]]&amp;API_Score[[#This Row],[After construction the inspections are]]</f>
        <v>10MinInspection20211120_Inner_Melbourne_Rent2OutputPirpC.txtInspection at 3219/488 Swanston Street- Carlton inspection window starts at 12</v>
      </c>
      <c r="E4096" s="1" t="str">
        <f>SUBSTITUTE(SUBSTITUTE(API_Score[[#This Row],[After construction the inspections are]],"Inspection at ",""),"inspection window starts at ","")</f>
        <v>3219/488 Swanston Street- Carlton 12</v>
      </c>
      <c r="F4096" s="1">
        <f>VALUE(_xlfn.IFNA(INDEX(Scores[Score],MATCH(LEFT(API_Score[[#This Row],[Column2]],LEN(API_Score[[#This Row],[Column2]])-3),Scores[Location],0)),0))</f>
        <v>1</v>
      </c>
      <c r="G4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6" s="1" t="str">
        <f>IF(ISNUMBER(SEARCH("After Improve inspections are",API_Score[[#This Row],[After construction the inspections are]])),"Improve",IF(ISNUMBER(SEARCH("Construct aspect of algorithm",API_Score[[#This Row],[After construction the inspections are]])),"",H4095))</f>
        <v/>
      </c>
    </row>
    <row r="4097" spans="1:8" x14ac:dyDescent="0.25">
      <c r="A4097" s="1" t="s">
        <v>1452</v>
      </c>
      <c r="B4097" s="1" t="s">
        <v>1462</v>
      </c>
      <c r="C4097">
        <v>5</v>
      </c>
      <c r="D4097" s="1" t="str">
        <f>API_Score[[#This Row],[Name]]&amp;API_Score[[#This Row],[After construction the inspections are]]</f>
        <v>10MinInspection20211120_Inner_Melbourne_Rent2OutputPirpC.txtInspection at 113 Leveson St- North Melbourne inspection window starts at 12</v>
      </c>
      <c r="E4097" s="1" t="str">
        <f>SUBSTITUTE(SUBSTITUTE(API_Score[[#This Row],[After construction the inspections are]],"Inspection at ",""),"inspection window starts at ","")</f>
        <v>113 Leveson St- North Melbourne 12</v>
      </c>
      <c r="F4097" s="1">
        <f>VALUE(_xlfn.IFNA(INDEX(Scores[Score],MATCH(LEFT(API_Score[[#This Row],[Column2]],LEN(API_Score[[#This Row],[Column2]])-3),Scores[Location],0)),0))</f>
        <v>3</v>
      </c>
      <c r="G4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7" s="1" t="str">
        <f>IF(ISNUMBER(SEARCH("After Improve inspections are",API_Score[[#This Row],[After construction the inspections are]])),"Improve",IF(ISNUMBER(SEARCH("Construct aspect of algorithm",API_Score[[#This Row],[After construction the inspections are]])),"",H4096))</f>
        <v/>
      </c>
    </row>
    <row r="4098" spans="1:8" x14ac:dyDescent="0.25">
      <c r="A4098" s="1" t="s">
        <v>1452</v>
      </c>
      <c r="B4098" s="1" t="s">
        <v>1463</v>
      </c>
      <c r="C4098">
        <v>5</v>
      </c>
      <c r="D4098" s="1" t="str">
        <f>API_Score[[#This Row],[Name]]&amp;API_Score[[#This Row],[After construction the inspections are]]</f>
        <v>10MinInspection20211120_Inner_Melbourne_Rent2OutputPirpC.txtInspection at 2311/555 Swanston Street- Carlton inspection window starts at 13</v>
      </c>
      <c r="E4098" s="1" t="str">
        <f>SUBSTITUTE(SUBSTITUTE(API_Score[[#This Row],[After construction the inspections are]],"Inspection at ",""),"inspection window starts at ","")</f>
        <v>2311/555 Swanston Street- Carlton 13</v>
      </c>
      <c r="F4098" s="1">
        <f>VALUE(_xlfn.IFNA(INDEX(Scores[Score],MATCH(LEFT(API_Score[[#This Row],[Column2]],LEN(API_Score[[#This Row],[Column2]])-3),Scores[Location],0)),0))</f>
        <v>3</v>
      </c>
      <c r="G4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8" s="1" t="str">
        <f>IF(ISNUMBER(SEARCH("After Improve inspections are",API_Score[[#This Row],[After construction the inspections are]])),"Improve",IF(ISNUMBER(SEARCH("Construct aspect of algorithm",API_Score[[#This Row],[After construction the inspections are]])),"",H4097))</f>
        <v/>
      </c>
    </row>
    <row r="4099" spans="1:8" x14ac:dyDescent="0.25">
      <c r="A4099" s="1" t="s">
        <v>1452</v>
      </c>
      <c r="B4099" s="1" t="s">
        <v>1464</v>
      </c>
      <c r="C4099">
        <v>8</v>
      </c>
      <c r="D4099" s="1" t="str">
        <f>API_Score[[#This Row],[Name]]&amp;API_Score[[#This Row],[After construction the inspections are]]</f>
        <v>10MinInspection20211120_Inner_Melbourne_Rent2OutputPirpC.txtInspection at 2/1070 Lygon Street- Carlton inspection window starts at 13</v>
      </c>
      <c r="E4099" s="1" t="str">
        <f>SUBSTITUTE(SUBSTITUTE(API_Score[[#This Row],[After construction the inspections are]],"Inspection at ",""),"inspection window starts at ","")</f>
        <v>2/1070 Lygon Street- Carlton 13</v>
      </c>
      <c r="F4099" s="1">
        <f>VALUE(_xlfn.IFNA(INDEX(Scores[Score],MATCH(LEFT(API_Score[[#This Row],[Column2]],LEN(API_Score[[#This Row],[Column2]])-3),Scores[Location],0)),0))</f>
        <v>2</v>
      </c>
      <c r="G4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9" s="1" t="str">
        <f>IF(ISNUMBER(SEARCH("After Improve inspections are",API_Score[[#This Row],[After construction the inspections are]])),"Improve",IF(ISNUMBER(SEARCH("Construct aspect of algorithm",API_Score[[#This Row],[After construction the inspections are]])),"",H4098))</f>
        <v/>
      </c>
    </row>
    <row r="4100" spans="1:8" x14ac:dyDescent="0.25">
      <c r="A4100" s="1" t="s">
        <v>1452</v>
      </c>
      <c r="B4100" s="1" t="s">
        <v>1465</v>
      </c>
      <c r="C4100">
        <v>9</v>
      </c>
      <c r="D4100" s="1" t="str">
        <f>API_Score[[#This Row],[Name]]&amp;API_Score[[#This Row],[After construction the inspections are]]</f>
        <v>10MinInspection20211120_Inner_Melbourne_Rent2OutputPirpC.txtInspection at 28/38 Chapman Street- North Melbourne inspection window starts at 14</v>
      </c>
      <c r="E4100" s="1" t="str">
        <f>SUBSTITUTE(SUBSTITUTE(API_Score[[#This Row],[After construction the inspections are]],"Inspection at ",""),"inspection window starts at ","")</f>
        <v>28/38 Chapman Street- North Melbourne 14</v>
      </c>
      <c r="F4100" s="1">
        <f>VALUE(_xlfn.IFNA(INDEX(Scores[Score],MATCH(LEFT(API_Score[[#This Row],[Column2]],LEN(API_Score[[#This Row],[Column2]])-3),Scores[Location],0)),0))</f>
        <v>2</v>
      </c>
      <c r="G4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0" s="1" t="str">
        <f>IF(ISNUMBER(SEARCH("After Improve inspections are",API_Score[[#This Row],[After construction the inspections are]])),"Improve",IF(ISNUMBER(SEARCH("Construct aspect of algorithm",API_Score[[#This Row],[After construction the inspections are]])),"",H4099))</f>
        <v/>
      </c>
    </row>
    <row r="4101" spans="1:8" x14ac:dyDescent="0.25">
      <c r="A4101" s="1" t="s">
        <v>1452</v>
      </c>
      <c r="B4101" s="1" t="s">
        <v>1466</v>
      </c>
      <c r="C4101">
        <v>7</v>
      </c>
      <c r="D4101" s="1" t="str">
        <f>API_Score[[#This Row],[Name]]&amp;API_Score[[#This Row],[After construction the inspections are]]</f>
        <v>10MinInspection20211120_Inner_Melbourne_Rent2OutputPirpC.txtInspection at 711/65 Dudley Street- West Melbourne inspection window starts at 14</v>
      </c>
      <c r="E4101" s="1" t="str">
        <f>SUBSTITUTE(SUBSTITUTE(API_Score[[#This Row],[After construction the inspections are]],"Inspection at ",""),"inspection window starts at ","")</f>
        <v>711/65 Dudley Street- West Melbourne 14</v>
      </c>
      <c r="F4101" s="1">
        <f>VALUE(_xlfn.IFNA(INDEX(Scores[Score],MATCH(LEFT(API_Score[[#This Row],[Column2]],LEN(API_Score[[#This Row],[Column2]])-3),Scores[Location],0)),0))</f>
        <v>2</v>
      </c>
      <c r="G4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1" s="1" t="str">
        <f>IF(ISNUMBER(SEARCH("After Improve inspections are",API_Score[[#This Row],[After construction the inspections are]])),"Improve",IF(ISNUMBER(SEARCH("Construct aspect of algorithm",API_Score[[#This Row],[After construction the inspections are]])),"",H4100))</f>
        <v/>
      </c>
    </row>
    <row r="4102" spans="1:8" x14ac:dyDescent="0.25">
      <c r="A4102" s="1" t="s">
        <v>1452</v>
      </c>
      <c r="B4102" s="1" t="s">
        <v>1467</v>
      </c>
      <c r="C4102">
        <v>5</v>
      </c>
      <c r="D4102" s="1" t="str">
        <f>API_Score[[#This Row],[Name]]&amp;API_Score[[#This Row],[After construction the inspections are]]</f>
        <v>10MinInspection20211120_Inner_Melbourne_Rent2OutputPirpC.txtInspection at 1202/188 Macaulay Road- North Melbourne inspection window starts at 17</v>
      </c>
      <c r="E4102" s="1" t="str">
        <f>SUBSTITUTE(SUBSTITUTE(API_Score[[#This Row],[After construction the inspections are]],"Inspection at ",""),"inspection window starts at ","")</f>
        <v>1202/188 Macaulay Road- North Melbourne 17</v>
      </c>
      <c r="F4102" s="1">
        <f>VALUE(_xlfn.IFNA(INDEX(Scores[Score],MATCH(LEFT(API_Score[[#This Row],[Column2]],LEN(API_Score[[#This Row],[Column2]])-3),Scores[Location],0)),0))</f>
        <v>1</v>
      </c>
      <c r="G4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2" s="1" t="str">
        <f>IF(ISNUMBER(SEARCH("After Improve inspections are",API_Score[[#This Row],[After construction the inspections are]])),"Improve",IF(ISNUMBER(SEARCH("Construct aspect of algorithm",API_Score[[#This Row],[After construction the inspections are]])),"",H4101))</f>
        <v/>
      </c>
    </row>
    <row r="4103" spans="1:8" x14ac:dyDescent="0.25">
      <c r="A4103" s="1" t="s">
        <v>1452</v>
      </c>
      <c r="B4103" s="1" t="s">
        <v>17</v>
      </c>
      <c r="D4103" s="1" t="str">
        <f>API_Score[[#This Row],[Name]]&amp;API_Score[[#This Row],[After construction the inspections are]]</f>
        <v>10MinInspection20211120_Inner_Melbourne_Rent2OutputPirpC.txtAfter Improve inspections are</v>
      </c>
      <c r="E4103" s="1" t="str">
        <f>SUBSTITUTE(SUBSTITUTE(API_Score[[#This Row],[After construction the inspections are]],"Inspection at ",""),"inspection window starts at ","")</f>
        <v>After Improve inspections are</v>
      </c>
      <c r="F4103" s="1">
        <f>VALUE(_xlfn.IFNA(INDEX(Scores[Score],MATCH(LEFT(API_Score[[#This Row],[Column2]],LEN(API_Score[[#This Row],[Column2]])-3),Scores[Location],0)),0))</f>
        <v>0</v>
      </c>
      <c r="G4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3" s="1" t="str">
        <f>IF(ISNUMBER(SEARCH("After Improve inspections are",API_Score[[#This Row],[After construction the inspections are]])),"Improve",IF(ISNUMBER(SEARCH("Construct aspect of algorithm",API_Score[[#This Row],[After construction the inspections are]])),"",H4102))</f>
        <v>Improve</v>
      </c>
    </row>
    <row r="4104" spans="1:8" x14ac:dyDescent="0.25">
      <c r="A4104" s="1" t="s">
        <v>1452</v>
      </c>
      <c r="B4104" s="1" t="s">
        <v>1453</v>
      </c>
      <c r="C4104">
        <v>2</v>
      </c>
      <c r="D4104" s="1" t="str">
        <f>API_Score[[#This Row],[Name]]&amp;API_Score[[#This Row],[After construction the inspections are]]</f>
        <v>10MinInspection20211120_Inner_Melbourne_Rent2OutputPirpC.txtInspection at 13/159 Curzon Street- North Melbourne inspection window starts at 09</v>
      </c>
      <c r="E4104" s="1" t="str">
        <f>SUBSTITUTE(SUBSTITUTE(API_Score[[#This Row],[After construction the inspections are]],"Inspection at ",""),"inspection window starts at ","")</f>
        <v>13/159 Curzon Street- North Melbourne 09</v>
      </c>
      <c r="F4104" s="1">
        <f>VALUE(_xlfn.IFNA(INDEX(Scores[Score],MATCH(LEFT(API_Score[[#This Row],[Column2]],LEN(API_Score[[#This Row],[Column2]])-3),Scores[Location],0)),0))</f>
        <v>1</v>
      </c>
      <c r="G4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4" s="1" t="str">
        <f>IF(ISNUMBER(SEARCH("After Improve inspections are",API_Score[[#This Row],[After construction the inspections are]])),"Improve",IF(ISNUMBER(SEARCH("Construct aspect of algorithm",API_Score[[#This Row],[After construction the inspections are]])),"",H4103))</f>
        <v>Improve</v>
      </c>
    </row>
    <row r="4105" spans="1:8" x14ac:dyDescent="0.25">
      <c r="A4105" s="1" t="s">
        <v>1452</v>
      </c>
      <c r="B4105" s="1" t="s">
        <v>1454</v>
      </c>
      <c r="C4105">
        <v>2</v>
      </c>
      <c r="D4105" s="1" t="str">
        <f>API_Score[[#This Row],[Name]]&amp;API_Score[[#This Row],[After construction the inspections are]]</f>
        <v>10MinInspection20211120_Inner_Melbourne_Rent2OutputPirpC.txtInspection at 16/113 Flemington Road- North Melbourne inspection window starts at 10</v>
      </c>
      <c r="E4105" s="1" t="str">
        <f>SUBSTITUTE(SUBSTITUTE(API_Score[[#This Row],[After construction the inspections are]],"Inspection at ",""),"inspection window starts at ","")</f>
        <v>16/113 Flemington Road- North Melbourne 10</v>
      </c>
      <c r="F4105" s="1">
        <f>VALUE(_xlfn.IFNA(INDEX(Scores[Score],MATCH(LEFT(API_Score[[#This Row],[Column2]],LEN(API_Score[[#This Row],[Column2]])-3),Scores[Location],0)),0))</f>
        <v>4</v>
      </c>
      <c r="G4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5" s="1" t="str">
        <f>IF(ISNUMBER(SEARCH("After Improve inspections are",API_Score[[#This Row],[After construction the inspections are]])),"Improve",IF(ISNUMBER(SEARCH("Construct aspect of algorithm",API_Score[[#This Row],[After construction the inspections are]])),"",H4104))</f>
        <v>Improve</v>
      </c>
    </row>
    <row r="4106" spans="1:8" x14ac:dyDescent="0.25">
      <c r="A4106" s="1" t="s">
        <v>1452</v>
      </c>
      <c r="B4106" s="1" t="s">
        <v>1455</v>
      </c>
      <c r="C4106">
        <v>3</v>
      </c>
      <c r="D4106" s="1" t="str">
        <f>API_Score[[#This Row],[Name]]&amp;API_Score[[#This Row],[After construction the inspections are]]</f>
        <v>10MinInspection20211120_Inner_Melbourne_Rent2OutputPirpC.txtInspection at 7/61-63 Stanley Street- West Melbourne inspection window starts at 10</v>
      </c>
      <c r="E4106" s="1" t="str">
        <f>SUBSTITUTE(SUBSTITUTE(API_Score[[#This Row],[After construction the inspections are]],"Inspection at ",""),"inspection window starts at ","")</f>
        <v>7/61-63 Stanley Street- West Melbourne 10</v>
      </c>
      <c r="F4106" s="1">
        <f>VALUE(_xlfn.IFNA(INDEX(Scores[Score],MATCH(LEFT(API_Score[[#This Row],[Column2]],LEN(API_Score[[#This Row],[Column2]])-3),Scores[Location],0)),0))</f>
        <v>3</v>
      </c>
      <c r="G4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6" s="1" t="str">
        <f>IF(ISNUMBER(SEARCH("After Improve inspections are",API_Score[[#This Row],[After construction the inspections are]])),"Improve",IF(ISNUMBER(SEARCH("Construct aspect of algorithm",API_Score[[#This Row],[After construction the inspections are]])),"",H4105))</f>
        <v>Improve</v>
      </c>
    </row>
    <row r="4107" spans="1:8" x14ac:dyDescent="0.25">
      <c r="A4107" s="1" t="s">
        <v>1452</v>
      </c>
      <c r="B4107" s="1" t="s">
        <v>1456</v>
      </c>
      <c r="C4107">
        <v>1</v>
      </c>
      <c r="D4107" s="1" t="str">
        <f>API_Score[[#This Row],[Name]]&amp;API_Score[[#This Row],[After construction the inspections are]]</f>
        <v>10MinInspection20211120_Inner_Melbourne_Rent2OutputPirpC.txtInspection at 5/28 Ireland Street- West Melbourne inspection window starts at 10</v>
      </c>
      <c r="E4107" s="1" t="str">
        <f>SUBSTITUTE(SUBSTITUTE(API_Score[[#This Row],[After construction the inspections are]],"Inspection at ",""),"inspection window starts at ","")</f>
        <v>5/28 Ireland Street- West Melbourne 10</v>
      </c>
      <c r="F4107" s="1">
        <f>VALUE(_xlfn.IFNA(INDEX(Scores[Score],MATCH(LEFT(API_Score[[#This Row],[Column2]],LEN(API_Score[[#This Row],[Column2]])-3),Scores[Location],0)),0))</f>
        <v>2</v>
      </c>
      <c r="G4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7" s="1" t="str">
        <f>IF(ISNUMBER(SEARCH("After Improve inspections are",API_Score[[#This Row],[After construction the inspections are]])),"Improve",IF(ISNUMBER(SEARCH("Construct aspect of algorithm",API_Score[[#This Row],[After construction the inspections are]])),"",H4106))</f>
        <v>Improve</v>
      </c>
    </row>
    <row r="4108" spans="1:8" x14ac:dyDescent="0.25">
      <c r="A4108" s="1" t="s">
        <v>1452</v>
      </c>
      <c r="B4108" s="1" t="s">
        <v>1457</v>
      </c>
      <c r="C4108">
        <v>6</v>
      </c>
      <c r="D4108" s="1" t="str">
        <f>API_Score[[#This Row],[Name]]&amp;API_Score[[#This Row],[After construction the inspections are]]</f>
        <v>10MinInspection20211120_Inner_Melbourne_Rent2OutputPirpC.txtInspection at 15 McCabe Place- North Melbourne inspection window starts at 11</v>
      </c>
      <c r="E4108" s="1" t="str">
        <f>SUBSTITUTE(SUBSTITUTE(API_Score[[#This Row],[After construction the inspections are]],"Inspection at ",""),"inspection window starts at ","")</f>
        <v>15 McCabe Place- North Melbourne 11</v>
      </c>
      <c r="F4108" s="1">
        <f>VALUE(_xlfn.IFNA(INDEX(Scores[Score],MATCH(LEFT(API_Score[[#This Row],[Column2]],LEN(API_Score[[#This Row],[Column2]])-3),Scores[Location],0)),0))</f>
        <v>3</v>
      </c>
      <c r="G4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8" s="1" t="str">
        <f>IF(ISNUMBER(SEARCH("After Improve inspections are",API_Score[[#This Row],[After construction the inspections are]])),"Improve",IF(ISNUMBER(SEARCH("Construct aspect of algorithm",API_Score[[#This Row],[After construction the inspections are]])),"",H4107))</f>
        <v>Improve</v>
      </c>
    </row>
    <row r="4109" spans="1:8" x14ac:dyDescent="0.25">
      <c r="A4109" s="1" t="s">
        <v>1452</v>
      </c>
      <c r="B4109" s="1" t="s">
        <v>1458</v>
      </c>
      <c r="C4109">
        <v>10</v>
      </c>
      <c r="D4109" s="1" t="str">
        <f>API_Score[[#This Row],[Name]]&amp;API_Score[[#This Row],[After construction the inspections are]]</f>
        <v>10MinInspection20211120_Inner_Melbourne_Rent2OutputPirpC.txtInspection at 702/6 Leicester Street- Carlton inspection window starts at 11</v>
      </c>
      <c r="E4109" s="1" t="str">
        <f>SUBSTITUTE(SUBSTITUTE(API_Score[[#This Row],[After construction the inspections are]],"Inspection at ",""),"inspection window starts at ","")</f>
        <v>702/6 Leicester Street- Carlton 11</v>
      </c>
      <c r="F4109" s="1">
        <f>VALUE(_xlfn.IFNA(INDEX(Scores[Score],MATCH(LEFT(API_Score[[#This Row],[Column2]],LEN(API_Score[[#This Row],[Column2]])-3),Scores[Location],0)),0))</f>
        <v>2</v>
      </c>
      <c r="G4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9" s="1" t="str">
        <f>IF(ISNUMBER(SEARCH("After Improve inspections are",API_Score[[#This Row],[After construction the inspections are]])),"Improve",IF(ISNUMBER(SEARCH("Construct aspect of algorithm",API_Score[[#This Row],[After construction the inspections are]])),"",H4108))</f>
        <v>Improve</v>
      </c>
    </row>
    <row r="4110" spans="1:8" x14ac:dyDescent="0.25">
      <c r="A4110" s="1" t="s">
        <v>1452</v>
      </c>
      <c r="B4110" s="1" t="s">
        <v>1459</v>
      </c>
      <c r="C4110">
        <v>4</v>
      </c>
      <c r="D4110" s="1" t="str">
        <f>API_Score[[#This Row],[Name]]&amp;API_Score[[#This Row],[After construction the inspections are]]</f>
        <v>10MinInspection20211120_Inner_Melbourne_Rent2OutputPirpC.txtInspection at 36 Capel Street- West Melbourne inspection window starts at 11</v>
      </c>
      <c r="E4110" s="1" t="str">
        <f>SUBSTITUTE(SUBSTITUTE(API_Score[[#This Row],[After construction the inspections are]],"Inspection at ",""),"inspection window starts at ","")</f>
        <v>36 Capel Street- West Melbourne 11</v>
      </c>
      <c r="F4110" s="1">
        <f>VALUE(_xlfn.IFNA(INDEX(Scores[Score],MATCH(LEFT(API_Score[[#This Row],[Column2]],LEN(API_Score[[#This Row],[Column2]])-3),Scores[Location],0)),0))</f>
        <v>3</v>
      </c>
      <c r="G4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0" s="1" t="str">
        <f>IF(ISNUMBER(SEARCH("After Improve inspections are",API_Score[[#This Row],[After construction the inspections are]])),"Improve",IF(ISNUMBER(SEARCH("Construct aspect of algorithm",API_Score[[#This Row],[After construction the inspections are]])),"",H4109))</f>
        <v>Improve</v>
      </c>
    </row>
    <row r="4111" spans="1:8" x14ac:dyDescent="0.25">
      <c r="A4111" s="1" t="s">
        <v>1452</v>
      </c>
      <c r="B4111" s="1" t="s">
        <v>1460</v>
      </c>
      <c r="C4111">
        <v>5</v>
      </c>
      <c r="D4111" s="1" t="str">
        <f>API_Score[[#This Row],[Name]]&amp;API_Score[[#This Row],[After construction the inspections are]]</f>
        <v>10MinInspection20211120_Inner_Melbourne_Rent2OutputPirpC.txtInspection at 20/100 QUEENSBERRY STREET- Carlton inspection window starts at 12</v>
      </c>
      <c r="E4111" s="1" t="str">
        <f>SUBSTITUTE(SUBSTITUTE(API_Score[[#This Row],[After construction the inspections are]],"Inspection at ",""),"inspection window starts at ","")</f>
        <v>20/100 QUEENSBERRY STREET- Carlton 12</v>
      </c>
      <c r="F4111" s="1">
        <f>VALUE(_xlfn.IFNA(INDEX(Scores[Score],MATCH(LEFT(API_Score[[#This Row],[Column2]],LEN(API_Score[[#This Row],[Column2]])-3),Scores[Location],0)),0))</f>
        <v>3</v>
      </c>
      <c r="G4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1" s="1" t="str">
        <f>IF(ISNUMBER(SEARCH("After Improve inspections are",API_Score[[#This Row],[After construction the inspections are]])),"Improve",IF(ISNUMBER(SEARCH("Construct aspect of algorithm",API_Score[[#This Row],[After construction the inspections are]])),"",H4110))</f>
        <v>Improve</v>
      </c>
    </row>
    <row r="4112" spans="1:8" x14ac:dyDescent="0.25">
      <c r="A4112" s="1" t="s">
        <v>1452</v>
      </c>
      <c r="B4112" s="1" t="s">
        <v>1461</v>
      </c>
      <c r="C4112">
        <v>2</v>
      </c>
      <c r="D4112" s="1" t="str">
        <f>API_Score[[#This Row],[Name]]&amp;API_Score[[#This Row],[After construction the inspections are]]</f>
        <v>10MinInspection20211120_Inner_Melbourne_Rent2OutputPirpC.txtInspection at 3219/488 Swanston Street- Carlton inspection window starts at 12</v>
      </c>
      <c r="E4112" s="1" t="str">
        <f>SUBSTITUTE(SUBSTITUTE(API_Score[[#This Row],[After construction the inspections are]],"Inspection at ",""),"inspection window starts at ","")</f>
        <v>3219/488 Swanston Street- Carlton 12</v>
      </c>
      <c r="F4112" s="1">
        <f>VALUE(_xlfn.IFNA(INDEX(Scores[Score],MATCH(LEFT(API_Score[[#This Row],[Column2]],LEN(API_Score[[#This Row],[Column2]])-3),Scores[Location],0)),0))</f>
        <v>1</v>
      </c>
      <c r="G4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2" s="1" t="str">
        <f>IF(ISNUMBER(SEARCH("After Improve inspections are",API_Score[[#This Row],[After construction the inspections are]])),"Improve",IF(ISNUMBER(SEARCH("Construct aspect of algorithm",API_Score[[#This Row],[After construction the inspections are]])),"",H4111))</f>
        <v>Improve</v>
      </c>
    </row>
    <row r="4113" spans="1:8" x14ac:dyDescent="0.25">
      <c r="A4113" s="1" t="s">
        <v>1452</v>
      </c>
      <c r="B4113" s="1" t="s">
        <v>1462</v>
      </c>
      <c r="C4113">
        <v>5</v>
      </c>
      <c r="D4113" s="1" t="str">
        <f>API_Score[[#This Row],[Name]]&amp;API_Score[[#This Row],[After construction the inspections are]]</f>
        <v>10MinInspection20211120_Inner_Melbourne_Rent2OutputPirpC.txtInspection at 113 Leveson St- North Melbourne inspection window starts at 12</v>
      </c>
      <c r="E4113" s="1" t="str">
        <f>SUBSTITUTE(SUBSTITUTE(API_Score[[#This Row],[After construction the inspections are]],"Inspection at ",""),"inspection window starts at ","")</f>
        <v>113 Leveson St- North Melbourne 12</v>
      </c>
      <c r="F4113" s="1">
        <f>VALUE(_xlfn.IFNA(INDEX(Scores[Score],MATCH(LEFT(API_Score[[#This Row],[Column2]],LEN(API_Score[[#This Row],[Column2]])-3),Scores[Location],0)),0))</f>
        <v>3</v>
      </c>
      <c r="G4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3" s="1" t="str">
        <f>IF(ISNUMBER(SEARCH("After Improve inspections are",API_Score[[#This Row],[After construction the inspections are]])),"Improve",IF(ISNUMBER(SEARCH("Construct aspect of algorithm",API_Score[[#This Row],[After construction the inspections are]])),"",H4112))</f>
        <v>Improve</v>
      </c>
    </row>
    <row r="4114" spans="1:8" x14ac:dyDescent="0.25">
      <c r="A4114" s="1" t="s">
        <v>1452</v>
      </c>
      <c r="B4114" s="1" t="s">
        <v>1463</v>
      </c>
      <c r="C4114">
        <v>5</v>
      </c>
      <c r="D4114" s="1" t="str">
        <f>API_Score[[#This Row],[Name]]&amp;API_Score[[#This Row],[After construction the inspections are]]</f>
        <v>10MinInspection20211120_Inner_Melbourne_Rent2OutputPirpC.txtInspection at 2311/555 Swanston Street- Carlton inspection window starts at 13</v>
      </c>
      <c r="E4114" s="1" t="str">
        <f>SUBSTITUTE(SUBSTITUTE(API_Score[[#This Row],[After construction the inspections are]],"Inspection at ",""),"inspection window starts at ","")</f>
        <v>2311/555 Swanston Street- Carlton 13</v>
      </c>
      <c r="F4114" s="1">
        <f>VALUE(_xlfn.IFNA(INDEX(Scores[Score],MATCH(LEFT(API_Score[[#This Row],[Column2]],LEN(API_Score[[#This Row],[Column2]])-3),Scores[Location],0)),0))</f>
        <v>3</v>
      </c>
      <c r="G4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4" s="1" t="str">
        <f>IF(ISNUMBER(SEARCH("After Improve inspections are",API_Score[[#This Row],[After construction the inspections are]])),"Improve",IF(ISNUMBER(SEARCH("Construct aspect of algorithm",API_Score[[#This Row],[After construction the inspections are]])),"",H4113))</f>
        <v>Improve</v>
      </c>
    </row>
    <row r="4115" spans="1:8" x14ac:dyDescent="0.25">
      <c r="A4115" s="1" t="s">
        <v>1452</v>
      </c>
      <c r="B4115" s="1" t="s">
        <v>1464</v>
      </c>
      <c r="C4115">
        <v>8</v>
      </c>
      <c r="D4115" s="1" t="str">
        <f>API_Score[[#This Row],[Name]]&amp;API_Score[[#This Row],[After construction the inspections are]]</f>
        <v>10MinInspection20211120_Inner_Melbourne_Rent2OutputPirpC.txtInspection at 2/1070 Lygon Street- Carlton inspection window starts at 13</v>
      </c>
      <c r="E4115" s="1" t="str">
        <f>SUBSTITUTE(SUBSTITUTE(API_Score[[#This Row],[After construction the inspections are]],"Inspection at ",""),"inspection window starts at ","")</f>
        <v>2/1070 Lygon Street- Carlton 13</v>
      </c>
      <c r="F4115" s="1">
        <f>VALUE(_xlfn.IFNA(INDEX(Scores[Score],MATCH(LEFT(API_Score[[#This Row],[Column2]],LEN(API_Score[[#This Row],[Column2]])-3),Scores[Location],0)),0))</f>
        <v>2</v>
      </c>
      <c r="G4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5" s="1" t="str">
        <f>IF(ISNUMBER(SEARCH("After Improve inspections are",API_Score[[#This Row],[After construction the inspections are]])),"Improve",IF(ISNUMBER(SEARCH("Construct aspect of algorithm",API_Score[[#This Row],[After construction the inspections are]])),"",H4114))</f>
        <v>Improve</v>
      </c>
    </row>
    <row r="4116" spans="1:8" x14ac:dyDescent="0.25">
      <c r="A4116" s="1" t="s">
        <v>1452</v>
      </c>
      <c r="B4116" s="1" t="s">
        <v>1465</v>
      </c>
      <c r="C4116">
        <v>9</v>
      </c>
      <c r="D4116" s="1" t="str">
        <f>API_Score[[#This Row],[Name]]&amp;API_Score[[#This Row],[After construction the inspections are]]</f>
        <v>10MinInspection20211120_Inner_Melbourne_Rent2OutputPirpC.txtInspection at 28/38 Chapman Street- North Melbourne inspection window starts at 14</v>
      </c>
      <c r="E4116" s="1" t="str">
        <f>SUBSTITUTE(SUBSTITUTE(API_Score[[#This Row],[After construction the inspections are]],"Inspection at ",""),"inspection window starts at ","")</f>
        <v>28/38 Chapman Street- North Melbourne 14</v>
      </c>
      <c r="F4116" s="1">
        <f>VALUE(_xlfn.IFNA(INDEX(Scores[Score],MATCH(LEFT(API_Score[[#This Row],[Column2]],LEN(API_Score[[#This Row],[Column2]])-3),Scores[Location],0)),0))</f>
        <v>2</v>
      </c>
      <c r="G4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6" s="1" t="str">
        <f>IF(ISNUMBER(SEARCH("After Improve inspections are",API_Score[[#This Row],[After construction the inspections are]])),"Improve",IF(ISNUMBER(SEARCH("Construct aspect of algorithm",API_Score[[#This Row],[After construction the inspections are]])),"",H4115))</f>
        <v>Improve</v>
      </c>
    </row>
    <row r="4117" spans="1:8" x14ac:dyDescent="0.25">
      <c r="A4117" s="1" t="s">
        <v>1452</v>
      </c>
      <c r="B4117" s="1" t="s">
        <v>1466</v>
      </c>
      <c r="C4117">
        <v>7</v>
      </c>
      <c r="D4117" s="1" t="str">
        <f>API_Score[[#This Row],[Name]]&amp;API_Score[[#This Row],[After construction the inspections are]]</f>
        <v>10MinInspection20211120_Inner_Melbourne_Rent2OutputPirpC.txtInspection at 711/65 Dudley Street- West Melbourne inspection window starts at 14</v>
      </c>
      <c r="E4117" s="1" t="str">
        <f>SUBSTITUTE(SUBSTITUTE(API_Score[[#This Row],[After construction the inspections are]],"Inspection at ",""),"inspection window starts at ","")</f>
        <v>711/65 Dudley Street- West Melbourne 14</v>
      </c>
      <c r="F4117" s="1">
        <f>VALUE(_xlfn.IFNA(INDEX(Scores[Score],MATCH(LEFT(API_Score[[#This Row],[Column2]],LEN(API_Score[[#This Row],[Column2]])-3),Scores[Location],0)),0))</f>
        <v>2</v>
      </c>
      <c r="G4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7" s="1" t="str">
        <f>IF(ISNUMBER(SEARCH("After Improve inspections are",API_Score[[#This Row],[After construction the inspections are]])),"Improve",IF(ISNUMBER(SEARCH("Construct aspect of algorithm",API_Score[[#This Row],[After construction the inspections are]])),"",H4116))</f>
        <v>Improve</v>
      </c>
    </row>
    <row r="4118" spans="1:8" x14ac:dyDescent="0.25">
      <c r="A4118" s="1" t="s">
        <v>1452</v>
      </c>
      <c r="B4118" s="1" t="s">
        <v>1467</v>
      </c>
      <c r="C4118">
        <v>5</v>
      </c>
      <c r="D4118" s="1" t="str">
        <f>API_Score[[#This Row],[Name]]&amp;API_Score[[#This Row],[After construction the inspections are]]</f>
        <v>10MinInspection20211120_Inner_Melbourne_Rent2OutputPirpC.txtInspection at 1202/188 Macaulay Road- North Melbourne inspection window starts at 17</v>
      </c>
      <c r="E4118" s="1" t="str">
        <f>SUBSTITUTE(SUBSTITUTE(API_Score[[#This Row],[After construction the inspections are]],"Inspection at ",""),"inspection window starts at ","")</f>
        <v>1202/188 Macaulay Road- North Melbourne 17</v>
      </c>
      <c r="F4118" s="1">
        <f>VALUE(_xlfn.IFNA(INDEX(Scores[Score],MATCH(LEFT(API_Score[[#This Row],[Column2]],LEN(API_Score[[#This Row],[Column2]])-3),Scores[Location],0)),0))</f>
        <v>1</v>
      </c>
      <c r="G4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8" s="1" t="str">
        <f>IF(ISNUMBER(SEARCH("After Improve inspections are",API_Score[[#This Row],[After construction the inspections are]])),"Improve",IF(ISNUMBER(SEARCH("Construct aspect of algorithm",API_Score[[#This Row],[After construction the inspections are]])),"",H4117))</f>
        <v>Improve</v>
      </c>
    </row>
    <row r="4119" spans="1:8" x14ac:dyDescent="0.25">
      <c r="A4119" s="1" t="s">
        <v>1452</v>
      </c>
      <c r="B4119" s="1" t="s">
        <v>18212</v>
      </c>
      <c r="D4119" s="1" t="str">
        <f>API_Score[[#This Row],[Name]]&amp;API_Score[[#This Row],[After construction the inspections are]]</f>
        <v xml:space="preserve">10MinInspection20211120_Inner_Melbourne_Rent2OutputPirpC.txtConstruct aspect of algorithm took 21162milliseconds to run. </v>
      </c>
      <c r="E4119" s="1" t="str">
        <f>SUBSTITUTE(SUBSTITUTE(API_Score[[#This Row],[After construction the inspections are]],"Inspection at ",""),"inspection window starts at ","")</f>
        <v xml:space="preserve">Construct aspect of algorithm took 21162milliseconds to run. </v>
      </c>
      <c r="F4119" s="1">
        <f>VALUE(_xlfn.IFNA(INDEX(Scores[Score],MATCH(LEFT(API_Score[[#This Row],[Column2]],LEN(API_Score[[#This Row],[Column2]])-3),Scores[Location],0)),0))</f>
        <v>0</v>
      </c>
      <c r="G4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9" s="1" t="str">
        <f>IF(ISNUMBER(SEARCH("After Improve inspections are",API_Score[[#This Row],[After construction the inspections are]])),"Improve",IF(ISNUMBER(SEARCH("Construct aspect of algorithm",API_Score[[#This Row],[After construction the inspections are]])),"",H4118))</f>
        <v/>
      </c>
    </row>
    <row r="4120" spans="1:8" x14ac:dyDescent="0.25">
      <c r="A4120" s="1" t="s">
        <v>1452</v>
      </c>
      <c r="B4120" s="1" t="s">
        <v>70</v>
      </c>
      <c r="D4120" s="1" t="str">
        <f>API_Score[[#This Row],[Name]]&amp;API_Score[[#This Row],[After construction the inspections are]]</f>
        <v>10MinInspection20211120_Inner_Melbourne_Rent2OutputPirpC.txtImprove aspect of algorithm took 0milliseconds to run.</v>
      </c>
      <c r="E4120" s="1" t="str">
        <f>SUBSTITUTE(SUBSTITUTE(API_Score[[#This Row],[After construction the inspections are]],"Inspection at ",""),"inspection window starts at ","")</f>
        <v>Improve aspect of algorithm took 0milliseconds to run.</v>
      </c>
      <c r="F4120" s="1">
        <f>VALUE(_xlfn.IFNA(INDEX(Scores[Score],MATCH(LEFT(API_Score[[#This Row],[Column2]],LEN(API_Score[[#This Row],[Column2]])-3),Scores[Location],0)),0))</f>
        <v>0</v>
      </c>
      <c r="G4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0" s="1" t="str">
        <f>IF(ISNUMBER(SEARCH("After Improve inspections are",API_Score[[#This Row],[After construction the inspections are]])),"Improve",IF(ISNUMBER(SEARCH("Construct aspect of algorithm",API_Score[[#This Row],[After construction the inspections are]])),"",H4119))</f>
        <v/>
      </c>
    </row>
    <row r="4121" spans="1:8" x14ac:dyDescent="0.25">
      <c r="A4121" s="1" t="s">
        <v>1452</v>
      </c>
      <c r="B4121" s="1" t="s">
        <v>20</v>
      </c>
      <c r="D4121" s="1" t="str">
        <f>API_Score[[#This Row],[Name]]&amp;API_Score[[#This Row],[After construction the inspections are]]</f>
        <v xml:space="preserve">10MinInspection20211120_Inner_Melbourne_Rent2OutputPirpC.txt Neighbourhood Replace aspect of algorithm took 0milliseconds to run. </v>
      </c>
      <c r="E412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121" s="1">
        <f>VALUE(_xlfn.IFNA(INDEX(Scores[Score],MATCH(LEFT(API_Score[[#This Row],[Column2]],LEN(API_Score[[#This Row],[Column2]])-3),Scores[Location],0)),0))</f>
        <v>0</v>
      </c>
      <c r="G4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1" s="1" t="str">
        <f>IF(ISNUMBER(SEARCH("After Improve inspections are",API_Score[[#This Row],[After construction the inspections are]])),"Improve",IF(ISNUMBER(SEARCH("Construct aspect of algorithm",API_Score[[#This Row],[After construction the inspections are]])),"",H4120))</f>
        <v/>
      </c>
    </row>
    <row r="4122" spans="1:8" x14ac:dyDescent="0.25">
      <c r="A4122" s="1" t="s">
        <v>1452</v>
      </c>
      <c r="B4122" s="1" t="s">
        <v>18213</v>
      </c>
      <c r="D4122" s="1" t="str">
        <f>API_Score[[#This Row],[Name]]&amp;API_Score[[#This Row],[After construction the inspections are]]</f>
        <v>10MinInspection20211120_Inner_Melbourne_Rent2OutputPirpC.txtOverall the algorithm took 21162milliseconds to run.</v>
      </c>
      <c r="E4122" s="1" t="str">
        <f>SUBSTITUTE(SUBSTITUTE(API_Score[[#This Row],[After construction the inspections are]],"Inspection at ",""),"inspection window starts at ","")</f>
        <v>Overall the algorithm took 21162milliseconds to run.</v>
      </c>
      <c r="F4122" s="1">
        <f>VALUE(_xlfn.IFNA(INDEX(Scores[Score],MATCH(LEFT(API_Score[[#This Row],[Column2]],LEN(API_Score[[#This Row],[Column2]])-3),Scores[Location],0)),0))</f>
        <v>0</v>
      </c>
      <c r="G4122" s="1">
        <f>VALUE(SUBSTITUTE(IF(ISNUMBER(SEARCH("Overall the algorithm took ",API_Score[[#This Row],[After construction the inspections are]])),MID(API_Score[[#This Row],[After construction the inspections are]],28,255),0),"milliseconds to run.",""))</f>
        <v>21162</v>
      </c>
      <c r="H4122" s="1" t="str">
        <f>IF(ISNUMBER(SEARCH("After Improve inspections are",API_Score[[#This Row],[After construction the inspections are]])),"Improve",IF(ISNUMBER(SEARCH("Construct aspect of algorithm",API_Score[[#This Row],[After construction the inspections are]])),"",H4121))</f>
        <v/>
      </c>
    </row>
    <row r="4123" spans="1:8" x14ac:dyDescent="0.25">
      <c r="A4123" s="1" t="s">
        <v>1470</v>
      </c>
      <c r="B4123" s="1" t="s">
        <v>1454</v>
      </c>
      <c r="C4123">
        <v>2</v>
      </c>
      <c r="D4123" s="1" t="str">
        <f>API_Score[[#This Row],[Name]]&amp;API_Score[[#This Row],[After construction the inspections are]]</f>
        <v>10MinInspection20211120_Inner_Melbourne_Rent2OutputPirpILS.txtInspection at 16/113 Flemington Road- North Melbourne inspection window starts at 10</v>
      </c>
      <c r="E4123" s="1" t="str">
        <f>SUBSTITUTE(SUBSTITUTE(API_Score[[#This Row],[After construction the inspections are]],"Inspection at ",""),"inspection window starts at ","")</f>
        <v>16/113 Flemington Road- North Melbourne 10</v>
      </c>
      <c r="F4123" s="1">
        <f>VALUE(_xlfn.IFNA(INDEX(Scores[Score],MATCH(LEFT(API_Score[[#This Row],[Column2]],LEN(API_Score[[#This Row],[Column2]])-3),Scores[Location],0)),0))</f>
        <v>4</v>
      </c>
      <c r="G4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3" s="1" t="str">
        <f>IF(ISNUMBER(SEARCH("After Improve inspections are",API_Score[[#This Row],[After construction the inspections are]])),"Improve",IF(ISNUMBER(SEARCH("Construct aspect of algorithm",API_Score[[#This Row],[After construction the inspections are]])),"",H4122))</f>
        <v/>
      </c>
    </row>
    <row r="4124" spans="1:8" x14ac:dyDescent="0.25">
      <c r="A4124" s="1" t="s">
        <v>1470</v>
      </c>
      <c r="B4124" s="1" t="s">
        <v>1456</v>
      </c>
      <c r="C4124">
        <v>4</v>
      </c>
      <c r="D4124" s="1" t="str">
        <f>API_Score[[#This Row],[Name]]&amp;API_Score[[#This Row],[After construction the inspections are]]</f>
        <v>10MinInspection20211120_Inner_Melbourne_Rent2OutputPirpILS.txtInspection at 5/28 Ireland Street- West Melbourne inspection window starts at 10</v>
      </c>
      <c r="E4124" s="1" t="str">
        <f>SUBSTITUTE(SUBSTITUTE(API_Score[[#This Row],[After construction the inspections are]],"Inspection at ",""),"inspection window starts at ","")</f>
        <v>5/28 Ireland Street- West Melbourne 10</v>
      </c>
      <c r="F4124" s="1">
        <f>VALUE(_xlfn.IFNA(INDEX(Scores[Score],MATCH(LEFT(API_Score[[#This Row],[Column2]],LEN(API_Score[[#This Row],[Column2]])-3),Scores[Location],0)),0))</f>
        <v>2</v>
      </c>
      <c r="G4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4" s="1" t="str">
        <f>IF(ISNUMBER(SEARCH("After Improve inspections are",API_Score[[#This Row],[After construction the inspections are]])),"Improve",IF(ISNUMBER(SEARCH("Construct aspect of algorithm",API_Score[[#This Row],[After construction the inspections are]])),"",H4123))</f>
        <v/>
      </c>
    </row>
    <row r="4125" spans="1:8" x14ac:dyDescent="0.25">
      <c r="A4125" s="1" t="s">
        <v>1470</v>
      </c>
      <c r="B4125" s="1" t="s">
        <v>18214</v>
      </c>
      <c r="C4125">
        <v>4</v>
      </c>
      <c r="D4125" s="1" t="str">
        <f>API_Score[[#This Row],[Name]]&amp;API_Score[[#This Row],[After construction the inspections are]]</f>
        <v>10MinInspection20211120_Inner_Melbourne_Rent2OutputPirpILS.txtInspection at 508/53 Batman Street- West Melbourne inspection window starts at 10</v>
      </c>
      <c r="E4125" s="1" t="str">
        <f>SUBSTITUTE(SUBSTITUTE(API_Score[[#This Row],[After construction the inspections are]],"Inspection at ",""),"inspection window starts at ","")</f>
        <v>508/53 Batman Street- West Melbourne 10</v>
      </c>
      <c r="F4125" s="1">
        <f>VALUE(_xlfn.IFNA(INDEX(Scores[Score],MATCH(LEFT(API_Score[[#This Row],[Column2]],LEN(API_Score[[#This Row],[Column2]])-3),Scores[Location],0)),0))</f>
        <v>1</v>
      </c>
      <c r="G4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5" s="1" t="str">
        <f>IF(ISNUMBER(SEARCH("After Improve inspections are",API_Score[[#This Row],[After construction the inspections are]])),"Improve",IF(ISNUMBER(SEARCH("Construct aspect of algorithm",API_Score[[#This Row],[After construction the inspections are]])),"",H4124))</f>
        <v/>
      </c>
    </row>
    <row r="4126" spans="1:8" x14ac:dyDescent="0.25">
      <c r="A4126" s="1" t="s">
        <v>1470</v>
      </c>
      <c r="B4126" s="1" t="s">
        <v>18215</v>
      </c>
      <c r="C4126">
        <v>6</v>
      </c>
      <c r="D4126" s="1" t="str">
        <f>API_Score[[#This Row],[Name]]&amp;API_Score[[#This Row],[After construction the inspections are]]</f>
        <v>10MinInspection20211120_Inner_Melbourne_Rent2OutputPirpILS.txtInspection at 27/117 Bouverie Street- Carlton inspection window starts at 11</v>
      </c>
      <c r="E4126" s="1" t="str">
        <f>SUBSTITUTE(SUBSTITUTE(API_Score[[#This Row],[After construction the inspections are]],"Inspection at ",""),"inspection window starts at ","")</f>
        <v>27/117 Bouverie Street- Carlton 11</v>
      </c>
      <c r="F4126" s="1">
        <f>VALUE(_xlfn.IFNA(INDEX(Scores[Score],MATCH(LEFT(API_Score[[#This Row],[Column2]],LEN(API_Score[[#This Row],[Column2]])-3),Scores[Location],0)),0))</f>
        <v>2</v>
      </c>
      <c r="G4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6" s="1" t="str">
        <f>IF(ISNUMBER(SEARCH("After Improve inspections are",API_Score[[#This Row],[After construction the inspections are]])),"Improve",IF(ISNUMBER(SEARCH("Construct aspect of algorithm",API_Score[[#This Row],[After construction the inspections are]])),"",H4125))</f>
        <v/>
      </c>
    </row>
    <row r="4127" spans="1:8" x14ac:dyDescent="0.25">
      <c r="A4127" s="1" t="s">
        <v>1470</v>
      </c>
      <c r="B4127" s="1" t="s">
        <v>1458</v>
      </c>
      <c r="C4127">
        <v>3</v>
      </c>
      <c r="D4127" s="1" t="str">
        <f>API_Score[[#This Row],[Name]]&amp;API_Score[[#This Row],[After construction the inspections are]]</f>
        <v>10MinInspection20211120_Inner_Melbourne_Rent2OutputPirpILS.txtInspection at 702/6 Leicester Street- Carlton inspection window starts at 11</v>
      </c>
      <c r="E4127" s="1" t="str">
        <f>SUBSTITUTE(SUBSTITUTE(API_Score[[#This Row],[After construction the inspections are]],"Inspection at ",""),"inspection window starts at ","")</f>
        <v>702/6 Leicester Street- Carlton 11</v>
      </c>
      <c r="F4127" s="1">
        <f>VALUE(_xlfn.IFNA(INDEX(Scores[Score],MATCH(LEFT(API_Score[[#This Row],[Column2]],LEN(API_Score[[#This Row],[Column2]])-3),Scores[Location],0)),0))</f>
        <v>2</v>
      </c>
      <c r="G4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7" s="1" t="str">
        <f>IF(ISNUMBER(SEARCH("After Improve inspections are",API_Score[[#This Row],[After construction the inspections are]])),"Improve",IF(ISNUMBER(SEARCH("Construct aspect of algorithm",API_Score[[#This Row],[After construction the inspections are]])),"",H4126))</f>
        <v/>
      </c>
    </row>
    <row r="4128" spans="1:8" x14ac:dyDescent="0.25">
      <c r="A4128" s="1" t="s">
        <v>1470</v>
      </c>
      <c r="B4128" s="1" t="s">
        <v>1459</v>
      </c>
      <c r="C4128">
        <v>4</v>
      </c>
      <c r="D4128" s="1" t="str">
        <f>API_Score[[#This Row],[Name]]&amp;API_Score[[#This Row],[After construction the inspections are]]</f>
        <v>10MinInspection20211120_Inner_Melbourne_Rent2OutputPirpILS.txtInspection at 36 Capel Street- West Melbourne inspection window starts at 11</v>
      </c>
      <c r="E4128" s="1" t="str">
        <f>SUBSTITUTE(SUBSTITUTE(API_Score[[#This Row],[After construction the inspections are]],"Inspection at ",""),"inspection window starts at ","")</f>
        <v>36 Capel Street- West Melbourne 11</v>
      </c>
      <c r="F4128" s="1">
        <f>VALUE(_xlfn.IFNA(INDEX(Scores[Score],MATCH(LEFT(API_Score[[#This Row],[Column2]],LEN(API_Score[[#This Row],[Column2]])-3),Scores[Location],0)),0))</f>
        <v>3</v>
      </c>
      <c r="G4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8" s="1" t="str">
        <f>IF(ISNUMBER(SEARCH("After Improve inspections are",API_Score[[#This Row],[After construction the inspections are]])),"Improve",IF(ISNUMBER(SEARCH("Construct aspect of algorithm",API_Score[[#This Row],[After construction the inspections are]])),"",H4127))</f>
        <v/>
      </c>
    </row>
    <row r="4129" spans="1:8" x14ac:dyDescent="0.25">
      <c r="A4129" s="1" t="s">
        <v>1470</v>
      </c>
      <c r="B4129" s="1" t="s">
        <v>6275</v>
      </c>
      <c r="C4129">
        <v>5</v>
      </c>
      <c r="D4129" s="1" t="str">
        <f>API_Score[[#This Row],[Name]]&amp;API_Score[[#This Row],[After construction the inspections are]]</f>
        <v>10MinInspection20211120_Inner_Melbourne_Rent2OutputPirpILS.txtInspection at 3319/488 Swanston Street- Carlton inspection window starts at 12</v>
      </c>
      <c r="E4129" s="1" t="str">
        <f>SUBSTITUTE(SUBSTITUTE(API_Score[[#This Row],[After construction the inspections are]],"Inspection at ",""),"inspection window starts at ","")</f>
        <v>3319/488 Swanston Street- Carlton 12</v>
      </c>
      <c r="F4129" s="1">
        <f>VALUE(_xlfn.IFNA(INDEX(Scores[Score],MATCH(LEFT(API_Score[[#This Row],[Column2]],LEN(API_Score[[#This Row],[Column2]])-3),Scores[Location],0)),0))</f>
        <v>1</v>
      </c>
      <c r="G4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9" s="1" t="str">
        <f>IF(ISNUMBER(SEARCH("After Improve inspections are",API_Score[[#This Row],[After construction the inspections are]])),"Improve",IF(ISNUMBER(SEARCH("Construct aspect of algorithm",API_Score[[#This Row],[After construction the inspections are]])),"",H4128))</f>
        <v/>
      </c>
    </row>
    <row r="4130" spans="1:8" x14ac:dyDescent="0.25">
      <c r="A4130" s="1" t="s">
        <v>1470</v>
      </c>
      <c r="B4130" s="1" t="s">
        <v>1462</v>
      </c>
      <c r="C4130">
        <v>5</v>
      </c>
      <c r="D4130" s="1" t="str">
        <f>API_Score[[#This Row],[Name]]&amp;API_Score[[#This Row],[After construction the inspections are]]</f>
        <v>10MinInspection20211120_Inner_Melbourne_Rent2OutputPirpILS.txtInspection at 113 Leveson St- North Melbourne inspection window starts at 12</v>
      </c>
      <c r="E4130" s="1" t="str">
        <f>SUBSTITUTE(SUBSTITUTE(API_Score[[#This Row],[After construction the inspections are]],"Inspection at ",""),"inspection window starts at ","")</f>
        <v>113 Leveson St- North Melbourne 12</v>
      </c>
      <c r="F4130" s="1">
        <f>VALUE(_xlfn.IFNA(INDEX(Scores[Score],MATCH(LEFT(API_Score[[#This Row],[Column2]],LEN(API_Score[[#This Row],[Column2]])-3),Scores[Location],0)),0))</f>
        <v>3</v>
      </c>
      <c r="G4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0" s="1" t="str">
        <f>IF(ISNUMBER(SEARCH("After Improve inspections are",API_Score[[#This Row],[After construction the inspections are]])),"Improve",IF(ISNUMBER(SEARCH("Construct aspect of algorithm",API_Score[[#This Row],[After construction the inspections are]])),"",H4129))</f>
        <v/>
      </c>
    </row>
    <row r="4131" spans="1:8" x14ac:dyDescent="0.25">
      <c r="A4131" s="1" t="s">
        <v>1470</v>
      </c>
      <c r="B4131" s="1" t="s">
        <v>1463</v>
      </c>
      <c r="C4131">
        <v>5</v>
      </c>
      <c r="D4131" s="1" t="str">
        <f>API_Score[[#This Row],[Name]]&amp;API_Score[[#This Row],[After construction the inspections are]]</f>
        <v>10MinInspection20211120_Inner_Melbourne_Rent2OutputPirpILS.txtInspection at 2311/555 Swanston Street- Carlton inspection window starts at 13</v>
      </c>
      <c r="E4131" s="1" t="str">
        <f>SUBSTITUTE(SUBSTITUTE(API_Score[[#This Row],[After construction the inspections are]],"Inspection at ",""),"inspection window starts at ","")</f>
        <v>2311/555 Swanston Street- Carlton 13</v>
      </c>
      <c r="F4131" s="1">
        <f>VALUE(_xlfn.IFNA(INDEX(Scores[Score],MATCH(LEFT(API_Score[[#This Row],[Column2]],LEN(API_Score[[#This Row],[Column2]])-3),Scores[Location],0)),0))</f>
        <v>3</v>
      </c>
      <c r="G4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1" s="1" t="str">
        <f>IF(ISNUMBER(SEARCH("After Improve inspections are",API_Score[[#This Row],[After construction the inspections are]])),"Improve",IF(ISNUMBER(SEARCH("Construct aspect of algorithm",API_Score[[#This Row],[After construction the inspections are]])),"",H4130))</f>
        <v/>
      </c>
    </row>
    <row r="4132" spans="1:8" x14ac:dyDescent="0.25">
      <c r="A4132" s="1" t="s">
        <v>1470</v>
      </c>
      <c r="B4132" s="1" t="s">
        <v>6277</v>
      </c>
      <c r="C4132">
        <v>2</v>
      </c>
      <c r="D4132" s="1" t="str">
        <f>API_Score[[#This Row],[Name]]&amp;API_Score[[#This Row],[After construction the inspections are]]</f>
        <v>10MinInspection20211120_Inner_Melbourne_Rent2OutputPirpILS.txtInspection at 1202/518 Swanston Street- Carlton inspection window starts at 13</v>
      </c>
      <c r="E4132" s="1" t="str">
        <f>SUBSTITUTE(SUBSTITUTE(API_Score[[#This Row],[After construction the inspections are]],"Inspection at ",""),"inspection window starts at ","")</f>
        <v>1202/518 Swanston Street- Carlton 13</v>
      </c>
      <c r="F4132" s="1">
        <f>VALUE(_xlfn.IFNA(INDEX(Scores[Score],MATCH(LEFT(API_Score[[#This Row],[Column2]],LEN(API_Score[[#This Row],[Column2]])-3),Scores[Location],0)),0))</f>
        <v>1</v>
      </c>
      <c r="G4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2" s="1" t="str">
        <f>IF(ISNUMBER(SEARCH("After Improve inspections are",API_Score[[#This Row],[After construction the inspections are]])),"Improve",IF(ISNUMBER(SEARCH("Construct aspect of algorithm",API_Score[[#This Row],[After construction the inspections are]])),"",H4131))</f>
        <v/>
      </c>
    </row>
    <row r="4133" spans="1:8" x14ac:dyDescent="0.25">
      <c r="A4133" s="1" t="s">
        <v>1470</v>
      </c>
      <c r="B4133" s="1" t="s">
        <v>1466</v>
      </c>
      <c r="C4133">
        <v>5</v>
      </c>
      <c r="D4133" s="1" t="str">
        <f>API_Score[[#This Row],[Name]]&amp;API_Score[[#This Row],[After construction the inspections are]]</f>
        <v>10MinInspection20211120_Inner_Melbourne_Rent2OutputPirpILS.txtInspection at 711/65 Dudley Street- West Melbourne inspection window starts at 14</v>
      </c>
      <c r="E4133" s="1" t="str">
        <f>SUBSTITUTE(SUBSTITUTE(API_Score[[#This Row],[After construction the inspections are]],"Inspection at ",""),"inspection window starts at ","")</f>
        <v>711/65 Dudley Street- West Melbourne 14</v>
      </c>
      <c r="F4133" s="1">
        <f>VALUE(_xlfn.IFNA(INDEX(Scores[Score],MATCH(LEFT(API_Score[[#This Row],[Column2]],LEN(API_Score[[#This Row],[Column2]])-3),Scores[Location],0)),0))</f>
        <v>2</v>
      </c>
      <c r="G4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3" s="1" t="str">
        <f>IF(ISNUMBER(SEARCH("After Improve inspections are",API_Score[[#This Row],[After construction the inspections are]])),"Improve",IF(ISNUMBER(SEARCH("Construct aspect of algorithm",API_Score[[#This Row],[After construction the inspections are]])),"",H4132))</f>
        <v/>
      </c>
    </row>
    <row r="4134" spans="1:8" x14ac:dyDescent="0.25">
      <c r="A4134" s="1" t="s">
        <v>1470</v>
      </c>
      <c r="B4134" s="1" t="s">
        <v>1467</v>
      </c>
      <c r="C4134">
        <v>5</v>
      </c>
      <c r="D4134" s="1" t="str">
        <f>API_Score[[#This Row],[Name]]&amp;API_Score[[#This Row],[After construction the inspections are]]</f>
        <v>10MinInspection20211120_Inner_Melbourne_Rent2OutputPirpILS.txtInspection at 1202/188 Macaulay Road- North Melbourne inspection window starts at 17</v>
      </c>
      <c r="E4134" s="1" t="str">
        <f>SUBSTITUTE(SUBSTITUTE(API_Score[[#This Row],[After construction the inspections are]],"Inspection at ",""),"inspection window starts at ","")</f>
        <v>1202/188 Macaulay Road- North Melbourne 17</v>
      </c>
      <c r="F4134" s="1">
        <f>VALUE(_xlfn.IFNA(INDEX(Scores[Score],MATCH(LEFT(API_Score[[#This Row],[Column2]],LEN(API_Score[[#This Row],[Column2]])-3),Scores[Location],0)),0))</f>
        <v>1</v>
      </c>
      <c r="G4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4" s="1" t="str">
        <f>IF(ISNUMBER(SEARCH("After Improve inspections are",API_Score[[#This Row],[After construction the inspections are]])),"Improve",IF(ISNUMBER(SEARCH("Construct aspect of algorithm",API_Score[[#This Row],[After construction the inspections are]])),"",H4133))</f>
        <v/>
      </c>
    </row>
    <row r="4135" spans="1:8" x14ac:dyDescent="0.25">
      <c r="A4135" s="1" t="s">
        <v>1470</v>
      </c>
      <c r="B4135" s="1" t="s">
        <v>17</v>
      </c>
      <c r="D4135" s="1" t="str">
        <f>API_Score[[#This Row],[Name]]&amp;API_Score[[#This Row],[After construction the inspections are]]</f>
        <v>10MinInspection20211120_Inner_Melbourne_Rent2OutputPirpILS.txtAfter Improve inspections are</v>
      </c>
      <c r="E4135" s="1" t="str">
        <f>SUBSTITUTE(SUBSTITUTE(API_Score[[#This Row],[After construction the inspections are]],"Inspection at ",""),"inspection window starts at ","")</f>
        <v>After Improve inspections are</v>
      </c>
      <c r="F4135" s="1">
        <f>VALUE(_xlfn.IFNA(INDEX(Scores[Score],MATCH(LEFT(API_Score[[#This Row],[Column2]],LEN(API_Score[[#This Row],[Column2]])-3),Scores[Location],0)),0))</f>
        <v>0</v>
      </c>
      <c r="G4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5" s="1" t="str">
        <f>IF(ISNUMBER(SEARCH("After Improve inspections are",API_Score[[#This Row],[After construction the inspections are]])),"Improve",IF(ISNUMBER(SEARCH("Construct aspect of algorithm",API_Score[[#This Row],[After construction the inspections are]])),"",H4134))</f>
        <v>Improve</v>
      </c>
    </row>
    <row r="4136" spans="1:8" x14ac:dyDescent="0.25">
      <c r="A4136" s="1" t="s">
        <v>1470</v>
      </c>
      <c r="B4136" s="1" t="s">
        <v>1454</v>
      </c>
      <c r="C4136">
        <v>2</v>
      </c>
      <c r="D4136" s="1" t="str">
        <f>API_Score[[#This Row],[Name]]&amp;API_Score[[#This Row],[After construction the inspections are]]</f>
        <v>10MinInspection20211120_Inner_Melbourne_Rent2OutputPirpILS.txtInspection at 16/113 Flemington Road- North Melbourne inspection window starts at 10</v>
      </c>
      <c r="E4136" s="1" t="str">
        <f>SUBSTITUTE(SUBSTITUTE(API_Score[[#This Row],[After construction the inspections are]],"Inspection at ",""),"inspection window starts at ","")</f>
        <v>16/113 Flemington Road- North Melbourne 10</v>
      </c>
      <c r="F4136" s="1">
        <f>VALUE(_xlfn.IFNA(INDEX(Scores[Score],MATCH(LEFT(API_Score[[#This Row],[Column2]],LEN(API_Score[[#This Row],[Column2]])-3),Scores[Location],0)),0))</f>
        <v>4</v>
      </c>
      <c r="G4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6" s="1" t="str">
        <f>IF(ISNUMBER(SEARCH("After Improve inspections are",API_Score[[#This Row],[After construction the inspections are]])),"Improve",IF(ISNUMBER(SEARCH("Construct aspect of algorithm",API_Score[[#This Row],[After construction the inspections are]])),"",H4135))</f>
        <v>Improve</v>
      </c>
    </row>
    <row r="4137" spans="1:8" x14ac:dyDescent="0.25">
      <c r="A4137" s="1" t="s">
        <v>1470</v>
      </c>
      <c r="B4137" s="1" t="s">
        <v>1456</v>
      </c>
      <c r="C4137">
        <v>4</v>
      </c>
      <c r="D4137" s="1" t="str">
        <f>API_Score[[#This Row],[Name]]&amp;API_Score[[#This Row],[After construction the inspections are]]</f>
        <v>10MinInspection20211120_Inner_Melbourne_Rent2OutputPirpILS.txtInspection at 5/28 Ireland Street- West Melbourne inspection window starts at 10</v>
      </c>
      <c r="E4137" s="1" t="str">
        <f>SUBSTITUTE(SUBSTITUTE(API_Score[[#This Row],[After construction the inspections are]],"Inspection at ",""),"inspection window starts at ","")</f>
        <v>5/28 Ireland Street- West Melbourne 10</v>
      </c>
      <c r="F4137" s="1">
        <f>VALUE(_xlfn.IFNA(INDEX(Scores[Score],MATCH(LEFT(API_Score[[#This Row],[Column2]],LEN(API_Score[[#This Row],[Column2]])-3),Scores[Location],0)),0))</f>
        <v>2</v>
      </c>
      <c r="G4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7" s="1" t="str">
        <f>IF(ISNUMBER(SEARCH("After Improve inspections are",API_Score[[#This Row],[After construction the inspections are]])),"Improve",IF(ISNUMBER(SEARCH("Construct aspect of algorithm",API_Score[[#This Row],[After construction the inspections are]])),"",H4136))</f>
        <v>Improve</v>
      </c>
    </row>
    <row r="4138" spans="1:8" x14ac:dyDescent="0.25">
      <c r="A4138" s="1" t="s">
        <v>1470</v>
      </c>
      <c r="B4138" s="1" t="s">
        <v>18214</v>
      </c>
      <c r="C4138">
        <v>0</v>
      </c>
      <c r="D4138" s="1" t="str">
        <f>API_Score[[#This Row],[Name]]&amp;API_Score[[#This Row],[After construction the inspections are]]</f>
        <v>10MinInspection20211120_Inner_Melbourne_Rent2OutputPirpILS.txtInspection at 508/53 Batman Street- West Melbourne inspection window starts at 10</v>
      </c>
      <c r="E4138" s="1" t="str">
        <f>SUBSTITUTE(SUBSTITUTE(API_Score[[#This Row],[After construction the inspections are]],"Inspection at ",""),"inspection window starts at ","")</f>
        <v>508/53 Batman Street- West Melbourne 10</v>
      </c>
      <c r="F4138" s="1">
        <f>VALUE(_xlfn.IFNA(INDEX(Scores[Score],MATCH(LEFT(API_Score[[#This Row],[Column2]],LEN(API_Score[[#This Row],[Column2]])-3),Scores[Location],0)),0))</f>
        <v>1</v>
      </c>
      <c r="G4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8" s="1" t="str">
        <f>IF(ISNUMBER(SEARCH("After Improve inspections are",API_Score[[#This Row],[After construction the inspections are]])),"Improve",IF(ISNUMBER(SEARCH("Construct aspect of algorithm",API_Score[[#This Row],[After construction the inspections are]])),"",H4137))</f>
        <v>Improve</v>
      </c>
    </row>
    <row r="4139" spans="1:8" x14ac:dyDescent="0.25">
      <c r="A4139" s="1" t="s">
        <v>1470</v>
      </c>
      <c r="B4139" s="1" t="s">
        <v>18215</v>
      </c>
      <c r="C4139">
        <v>6</v>
      </c>
      <c r="D4139" s="1" t="str">
        <f>API_Score[[#This Row],[Name]]&amp;API_Score[[#This Row],[After construction the inspections are]]</f>
        <v>10MinInspection20211120_Inner_Melbourne_Rent2OutputPirpILS.txtInspection at 27/117 Bouverie Street- Carlton inspection window starts at 11</v>
      </c>
      <c r="E4139" s="1" t="str">
        <f>SUBSTITUTE(SUBSTITUTE(API_Score[[#This Row],[After construction the inspections are]],"Inspection at ",""),"inspection window starts at ","")</f>
        <v>27/117 Bouverie Street- Carlton 11</v>
      </c>
      <c r="F4139" s="1">
        <f>VALUE(_xlfn.IFNA(INDEX(Scores[Score],MATCH(LEFT(API_Score[[#This Row],[Column2]],LEN(API_Score[[#This Row],[Column2]])-3),Scores[Location],0)),0))</f>
        <v>2</v>
      </c>
      <c r="G4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9" s="1" t="str">
        <f>IF(ISNUMBER(SEARCH("After Improve inspections are",API_Score[[#This Row],[After construction the inspections are]])),"Improve",IF(ISNUMBER(SEARCH("Construct aspect of algorithm",API_Score[[#This Row],[After construction the inspections are]])),"",H4138))</f>
        <v>Improve</v>
      </c>
    </row>
    <row r="4140" spans="1:8" x14ac:dyDescent="0.25">
      <c r="A4140" s="1" t="s">
        <v>1470</v>
      </c>
      <c r="B4140" s="1" t="s">
        <v>1458</v>
      </c>
      <c r="C4140">
        <v>3</v>
      </c>
      <c r="D4140" s="1" t="str">
        <f>API_Score[[#This Row],[Name]]&amp;API_Score[[#This Row],[After construction the inspections are]]</f>
        <v>10MinInspection20211120_Inner_Melbourne_Rent2OutputPirpILS.txtInspection at 702/6 Leicester Street- Carlton inspection window starts at 11</v>
      </c>
      <c r="E4140" s="1" t="str">
        <f>SUBSTITUTE(SUBSTITUTE(API_Score[[#This Row],[After construction the inspections are]],"Inspection at ",""),"inspection window starts at ","")</f>
        <v>702/6 Leicester Street- Carlton 11</v>
      </c>
      <c r="F4140" s="1">
        <f>VALUE(_xlfn.IFNA(INDEX(Scores[Score],MATCH(LEFT(API_Score[[#This Row],[Column2]],LEN(API_Score[[#This Row],[Column2]])-3),Scores[Location],0)),0))</f>
        <v>2</v>
      </c>
      <c r="G4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0" s="1" t="str">
        <f>IF(ISNUMBER(SEARCH("After Improve inspections are",API_Score[[#This Row],[After construction the inspections are]])),"Improve",IF(ISNUMBER(SEARCH("Construct aspect of algorithm",API_Score[[#This Row],[After construction the inspections are]])),"",H4139))</f>
        <v>Improve</v>
      </c>
    </row>
    <row r="4141" spans="1:8" x14ac:dyDescent="0.25">
      <c r="A4141" s="1" t="s">
        <v>1470</v>
      </c>
      <c r="B4141" s="1" t="s">
        <v>1459</v>
      </c>
      <c r="C4141">
        <v>4</v>
      </c>
      <c r="D4141" s="1" t="str">
        <f>API_Score[[#This Row],[Name]]&amp;API_Score[[#This Row],[After construction the inspections are]]</f>
        <v>10MinInspection20211120_Inner_Melbourne_Rent2OutputPirpILS.txtInspection at 36 Capel Street- West Melbourne inspection window starts at 11</v>
      </c>
      <c r="E4141" s="1" t="str">
        <f>SUBSTITUTE(SUBSTITUTE(API_Score[[#This Row],[After construction the inspections are]],"Inspection at ",""),"inspection window starts at ","")</f>
        <v>36 Capel Street- West Melbourne 11</v>
      </c>
      <c r="F4141" s="1">
        <f>VALUE(_xlfn.IFNA(INDEX(Scores[Score],MATCH(LEFT(API_Score[[#This Row],[Column2]],LEN(API_Score[[#This Row],[Column2]])-3),Scores[Location],0)),0))</f>
        <v>3</v>
      </c>
      <c r="G4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1" s="1" t="str">
        <f>IF(ISNUMBER(SEARCH("After Improve inspections are",API_Score[[#This Row],[After construction the inspections are]])),"Improve",IF(ISNUMBER(SEARCH("Construct aspect of algorithm",API_Score[[#This Row],[After construction the inspections are]])),"",H4140))</f>
        <v>Improve</v>
      </c>
    </row>
    <row r="4142" spans="1:8" x14ac:dyDescent="0.25">
      <c r="A4142" s="1" t="s">
        <v>1470</v>
      </c>
      <c r="B4142" s="1" t="s">
        <v>6275</v>
      </c>
      <c r="C4142">
        <v>5</v>
      </c>
      <c r="D4142" s="1" t="str">
        <f>API_Score[[#This Row],[Name]]&amp;API_Score[[#This Row],[After construction the inspections are]]</f>
        <v>10MinInspection20211120_Inner_Melbourne_Rent2OutputPirpILS.txtInspection at 3319/488 Swanston Street- Carlton inspection window starts at 12</v>
      </c>
      <c r="E4142" s="1" t="str">
        <f>SUBSTITUTE(SUBSTITUTE(API_Score[[#This Row],[After construction the inspections are]],"Inspection at ",""),"inspection window starts at ","")</f>
        <v>3319/488 Swanston Street- Carlton 12</v>
      </c>
      <c r="F4142" s="1">
        <f>VALUE(_xlfn.IFNA(INDEX(Scores[Score],MATCH(LEFT(API_Score[[#This Row],[Column2]],LEN(API_Score[[#This Row],[Column2]])-3),Scores[Location],0)),0))</f>
        <v>1</v>
      </c>
      <c r="G4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2" s="1" t="str">
        <f>IF(ISNUMBER(SEARCH("After Improve inspections are",API_Score[[#This Row],[After construction the inspections are]])),"Improve",IF(ISNUMBER(SEARCH("Construct aspect of algorithm",API_Score[[#This Row],[After construction the inspections are]])),"",H4141))</f>
        <v>Improve</v>
      </c>
    </row>
    <row r="4143" spans="1:8" x14ac:dyDescent="0.25">
      <c r="A4143" s="1" t="s">
        <v>1470</v>
      </c>
      <c r="B4143" s="1" t="s">
        <v>1462</v>
      </c>
      <c r="C4143">
        <v>0</v>
      </c>
      <c r="D4143" s="1" t="str">
        <f>API_Score[[#This Row],[Name]]&amp;API_Score[[#This Row],[After construction the inspections are]]</f>
        <v>10MinInspection20211120_Inner_Melbourne_Rent2OutputPirpILS.txtInspection at 113 Leveson St- North Melbourne inspection window starts at 12</v>
      </c>
      <c r="E4143" s="1" t="str">
        <f>SUBSTITUTE(SUBSTITUTE(API_Score[[#This Row],[After construction the inspections are]],"Inspection at ",""),"inspection window starts at ","")</f>
        <v>113 Leveson St- North Melbourne 12</v>
      </c>
      <c r="F4143" s="1">
        <f>VALUE(_xlfn.IFNA(INDEX(Scores[Score],MATCH(LEFT(API_Score[[#This Row],[Column2]],LEN(API_Score[[#This Row],[Column2]])-3),Scores[Location],0)),0))</f>
        <v>3</v>
      </c>
      <c r="G4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3" s="1" t="str">
        <f>IF(ISNUMBER(SEARCH("After Improve inspections are",API_Score[[#This Row],[After construction the inspections are]])),"Improve",IF(ISNUMBER(SEARCH("Construct aspect of algorithm",API_Score[[#This Row],[After construction the inspections are]])),"",H4142))</f>
        <v>Improve</v>
      </c>
    </row>
    <row r="4144" spans="1:8" x14ac:dyDescent="0.25">
      <c r="A4144" s="1" t="s">
        <v>1470</v>
      </c>
      <c r="B4144" s="1" t="s">
        <v>1463</v>
      </c>
      <c r="C4144">
        <v>5</v>
      </c>
      <c r="D4144" s="1" t="str">
        <f>API_Score[[#This Row],[Name]]&amp;API_Score[[#This Row],[After construction the inspections are]]</f>
        <v>10MinInspection20211120_Inner_Melbourne_Rent2OutputPirpILS.txtInspection at 2311/555 Swanston Street- Carlton inspection window starts at 13</v>
      </c>
      <c r="E4144" s="1" t="str">
        <f>SUBSTITUTE(SUBSTITUTE(API_Score[[#This Row],[After construction the inspections are]],"Inspection at ",""),"inspection window starts at ","")</f>
        <v>2311/555 Swanston Street- Carlton 13</v>
      </c>
      <c r="F4144" s="1">
        <f>VALUE(_xlfn.IFNA(INDEX(Scores[Score],MATCH(LEFT(API_Score[[#This Row],[Column2]],LEN(API_Score[[#This Row],[Column2]])-3),Scores[Location],0)),0))</f>
        <v>3</v>
      </c>
      <c r="G4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4" s="1" t="str">
        <f>IF(ISNUMBER(SEARCH("After Improve inspections are",API_Score[[#This Row],[After construction the inspections are]])),"Improve",IF(ISNUMBER(SEARCH("Construct aspect of algorithm",API_Score[[#This Row],[After construction the inspections are]])),"",H4143))</f>
        <v>Improve</v>
      </c>
    </row>
    <row r="4145" spans="1:8" x14ac:dyDescent="0.25">
      <c r="A4145" s="1" t="s">
        <v>1470</v>
      </c>
      <c r="B4145" s="1" t="s">
        <v>6277</v>
      </c>
      <c r="C4145">
        <v>2</v>
      </c>
      <c r="D4145" s="1" t="str">
        <f>API_Score[[#This Row],[Name]]&amp;API_Score[[#This Row],[After construction the inspections are]]</f>
        <v>10MinInspection20211120_Inner_Melbourne_Rent2OutputPirpILS.txtInspection at 1202/518 Swanston Street- Carlton inspection window starts at 13</v>
      </c>
      <c r="E4145" s="1" t="str">
        <f>SUBSTITUTE(SUBSTITUTE(API_Score[[#This Row],[After construction the inspections are]],"Inspection at ",""),"inspection window starts at ","")</f>
        <v>1202/518 Swanston Street- Carlton 13</v>
      </c>
      <c r="F4145" s="1">
        <f>VALUE(_xlfn.IFNA(INDEX(Scores[Score],MATCH(LEFT(API_Score[[#This Row],[Column2]],LEN(API_Score[[#This Row],[Column2]])-3),Scores[Location],0)),0))</f>
        <v>1</v>
      </c>
      <c r="G4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5" s="1" t="str">
        <f>IF(ISNUMBER(SEARCH("After Improve inspections are",API_Score[[#This Row],[After construction the inspections are]])),"Improve",IF(ISNUMBER(SEARCH("Construct aspect of algorithm",API_Score[[#This Row],[After construction the inspections are]])),"",H4144))</f>
        <v>Improve</v>
      </c>
    </row>
    <row r="4146" spans="1:8" x14ac:dyDescent="0.25">
      <c r="A4146" s="1" t="s">
        <v>1470</v>
      </c>
      <c r="B4146" s="1" t="s">
        <v>1466</v>
      </c>
      <c r="C4146">
        <v>0</v>
      </c>
      <c r="D4146" s="1" t="str">
        <f>API_Score[[#This Row],[Name]]&amp;API_Score[[#This Row],[After construction the inspections are]]</f>
        <v>10MinInspection20211120_Inner_Melbourne_Rent2OutputPirpILS.txtInspection at 711/65 Dudley Street- West Melbourne inspection window starts at 14</v>
      </c>
      <c r="E4146" s="1" t="str">
        <f>SUBSTITUTE(SUBSTITUTE(API_Score[[#This Row],[After construction the inspections are]],"Inspection at ",""),"inspection window starts at ","")</f>
        <v>711/65 Dudley Street- West Melbourne 14</v>
      </c>
      <c r="F4146" s="1">
        <f>VALUE(_xlfn.IFNA(INDEX(Scores[Score],MATCH(LEFT(API_Score[[#This Row],[Column2]],LEN(API_Score[[#This Row],[Column2]])-3),Scores[Location],0)),0))</f>
        <v>2</v>
      </c>
      <c r="G4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6" s="1" t="str">
        <f>IF(ISNUMBER(SEARCH("After Improve inspections are",API_Score[[#This Row],[After construction the inspections are]])),"Improve",IF(ISNUMBER(SEARCH("Construct aspect of algorithm",API_Score[[#This Row],[After construction the inspections are]])),"",H4145))</f>
        <v>Improve</v>
      </c>
    </row>
    <row r="4147" spans="1:8" x14ac:dyDescent="0.25">
      <c r="A4147" s="1" t="s">
        <v>1470</v>
      </c>
      <c r="B4147" s="1" t="s">
        <v>1467</v>
      </c>
      <c r="C4147">
        <v>5</v>
      </c>
      <c r="D4147" s="1" t="str">
        <f>API_Score[[#This Row],[Name]]&amp;API_Score[[#This Row],[After construction the inspections are]]</f>
        <v>10MinInspection20211120_Inner_Melbourne_Rent2OutputPirpILS.txtInspection at 1202/188 Macaulay Road- North Melbourne inspection window starts at 17</v>
      </c>
      <c r="E4147" s="1" t="str">
        <f>SUBSTITUTE(SUBSTITUTE(API_Score[[#This Row],[After construction the inspections are]],"Inspection at ",""),"inspection window starts at ","")</f>
        <v>1202/188 Macaulay Road- North Melbourne 17</v>
      </c>
      <c r="F4147" s="1">
        <f>VALUE(_xlfn.IFNA(INDEX(Scores[Score],MATCH(LEFT(API_Score[[#This Row],[Column2]],LEN(API_Score[[#This Row],[Column2]])-3),Scores[Location],0)),0))</f>
        <v>1</v>
      </c>
      <c r="G4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7" s="1" t="str">
        <f>IF(ISNUMBER(SEARCH("After Improve inspections are",API_Score[[#This Row],[After construction the inspections are]])),"Improve",IF(ISNUMBER(SEARCH("Construct aspect of algorithm",API_Score[[#This Row],[After construction the inspections are]])),"",H4146))</f>
        <v>Improve</v>
      </c>
    </row>
    <row r="4148" spans="1:8" x14ac:dyDescent="0.25">
      <c r="A4148" s="1" t="s">
        <v>1470</v>
      </c>
      <c r="B4148" s="1" t="s">
        <v>18216</v>
      </c>
      <c r="D4148" s="1" t="str">
        <f>API_Score[[#This Row],[Name]]&amp;API_Score[[#This Row],[After construction the inspections are]]</f>
        <v xml:space="preserve">10MinInspection20211120_Inner_Melbourne_Rent2OutputPirpILS.txtConstruct aspect of algorithm took 30701milliseconds to run. </v>
      </c>
      <c r="E4148" s="1" t="str">
        <f>SUBSTITUTE(SUBSTITUTE(API_Score[[#This Row],[After construction the inspections are]],"Inspection at ",""),"inspection window starts at ","")</f>
        <v xml:space="preserve">Construct aspect of algorithm took 30701milliseconds to run. </v>
      </c>
      <c r="F4148" s="1">
        <f>VALUE(_xlfn.IFNA(INDEX(Scores[Score],MATCH(LEFT(API_Score[[#This Row],[Column2]],LEN(API_Score[[#This Row],[Column2]])-3),Scores[Location],0)),0))</f>
        <v>0</v>
      </c>
      <c r="G4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8" s="1" t="str">
        <f>IF(ISNUMBER(SEARCH("After Improve inspections are",API_Score[[#This Row],[After construction the inspections are]])),"Improve",IF(ISNUMBER(SEARCH("Construct aspect of algorithm",API_Score[[#This Row],[After construction the inspections are]])),"",H4147))</f>
        <v/>
      </c>
    </row>
    <row r="4149" spans="1:8" x14ac:dyDescent="0.25">
      <c r="A4149" s="1" t="s">
        <v>1470</v>
      </c>
      <c r="B4149" s="1" t="s">
        <v>18217</v>
      </c>
      <c r="D4149" s="1" t="str">
        <f>API_Score[[#This Row],[Name]]&amp;API_Score[[#This Row],[After construction the inspections are]]</f>
        <v>10MinInspection20211120_Inner_Melbourne_Rent2OutputPirpILS.txtImprove aspect of algorithm took 20891milliseconds to run.</v>
      </c>
      <c r="E4149" s="1" t="str">
        <f>SUBSTITUTE(SUBSTITUTE(API_Score[[#This Row],[After construction the inspections are]],"Inspection at ",""),"inspection window starts at ","")</f>
        <v>Improve aspect of algorithm took 20891milliseconds to run.</v>
      </c>
      <c r="F4149" s="1">
        <f>VALUE(_xlfn.IFNA(INDEX(Scores[Score],MATCH(LEFT(API_Score[[#This Row],[Column2]],LEN(API_Score[[#This Row],[Column2]])-3),Scores[Location],0)),0))</f>
        <v>0</v>
      </c>
      <c r="G4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9" s="1" t="str">
        <f>IF(ISNUMBER(SEARCH("After Improve inspections are",API_Score[[#This Row],[After construction the inspections are]])),"Improve",IF(ISNUMBER(SEARCH("Construct aspect of algorithm",API_Score[[#This Row],[After construction the inspections are]])),"",H4148))</f>
        <v/>
      </c>
    </row>
    <row r="4150" spans="1:8" x14ac:dyDescent="0.25">
      <c r="A4150" s="1" t="s">
        <v>1470</v>
      </c>
      <c r="B4150" s="1" t="s">
        <v>18218</v>
      </c>
      <c r="D4150" s="1" t="str">
        <f>API_Score[[#This Row],[Name]]&amp;API_Score[[#This Row],[After construction the inspections are]]</f>
        <v>10MinInspection20211120_Inner_Melbourne_Rent2OutputPirpILS.txt Overall the algorithm took 51593milliseconds to run.</v>
      </c>
      <c r="E4150" s="1" t="str">
        <f>SUBSTITUTE(SUBSTITUTE(API_Score[[#This Row],[After construction the inspections are]],"Inspection at ",""),"inspection window starts at ","")</f>
        <v xml:space="preserve"> Overall the algorithm took 51593milliseconds to run.</v>
      </c>
      <c r="F4150" s="1">
        <f>VALUE(_xlfn.IFNA(INDEX(Scores[Score],MATCH(LEFT(API_Score[[#This Row],[Column2]],LEN(API_Score[[#This Row],[Column2]])-3),Scores[Location],0)),0))</f>
        <v>0</v>
      </c>
      <c r="G4150" s="1">
        <f>VALUE(SUBSTITUTE(IF(ISNUMBER(SEARCH("Overall the algorithm took ",API_Score[[#This Row],[After construction the inspections are]])),MID(API_Score[[#This Row],[After construction the inspections are]],28,255),0),"milliseconds to run.",""))</f>
        <v>51593</v>
      </c>
      <c r="H4150" s="1" t="str">
        <f>IF(ISNUMBER(SEARCH("After Improve inspections are",API_Score[[#This Row],[After construction the inspections are]])),"Improve",IF(ISNUMBER(SEARCH("Construct aspect of algorithm",API_Score[[#This Row],[After construction the inspections are]])),"",H4149))</f>
        <v/>
      </c>
    </row>
    <row r="4151" spans="1:8" x14ac:dyDescent="0.25">
      <c r="A4151" s="1" t="s">
        <v>1477</v>
      </c>
      <c r="B4151" s="1" t="s">
        <v>1478</v>
      </c>
      <c r="C4151">
        <v>9</v>
      </c>
      <c r="D4151" s="1" t="str">
        <f>API_Score[[#This Row],[Name]]&amp;API_Score[[#This Row],[After construction the inspections are]]</f>
        <v>10MinInspection20211120_Inner_Melbourne_Rent3OutputPirpC.txtInspection at 18 Cade Square- Parkville inspection window starts at 10</v>
      </c>
      <c r="E4151" s="1" t="str">
        <f>SUBSTITUTE(SUBSTITUTE(API_Score[[#This Row],[After construction the inspections are]],"Inspection at ",""),"inspection window starts at ","")</f>
        <v>18 Cade Square- Parkville 10</v>
      </c>
      <c r="F4151" s="1">
        <f>VALUE(_xlfn.IFNA(INDEX(Scores[Score],MATCH(LEFT(API_Score[[#This Row],[Column2]],LEN(API_Score[[#This Row],[Column2]])-3),Scores[Location],0)),0))</f>
        <v>3</v>
      </c>
      <c r="G4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1" s="1" t="str">
        <f>IF(ISNUMBER(SEARCH("After Improve inspections are",API_Score[[#This Row],[After construction the inspections are]])),"Improve",IF(ISNUMBER(SEARCH("Construct aspect of algorithm",API_Score[[#This Row],[After construction the inspections are]])),"",H4150))</f>
        <v/>
      </c>
    </row>
    <row r="4152" spans="1:8" x14ac:dyDescent="0.25">
      <c r="A4152" s="1" t="s">
        <v>1477</v>
      </c>
      <c r="B4152" s="1" t="s">
        <v>1479</v>
      </c>
      <c r="C4152">
        <v>9</v>
      </c>
      <c r="D4152" s="1" t="str">
        <f>API_Score[[#This Row],[Name]]&amp;API_Score[[#This Row],[After construction the inspections are]]</f>
        <v>10MinInspection20211120_Inner_Melbourne_Rent3OutputPirpC.txtInspection at 37/101 Leveson Street- North Melbourne inspection window starts at 10</v>
      </c>
      <c r="E4152" s="1" t="str">
        <f>SUBSTITUTE(SUBSTITUTE(API_Score[[#This Row],[After construction the inspections are]],"Inspection at ",""),"inspection window starts at ","")</f>
        <v>37/101 Leveson Street- North Melbourne 10</v>
      </c>
      <c r="F4152" s="1">
        <f>VALUE(_xlfn.IFNA(INDEX(Scores[Score],MATCH(LEFT(API_Score[[#This Row],[Column2]],LEN(API_Score[[#This Row],[Column2]])-3),Scores[Location],0)),0))</f>
        <v>2</v>
      </c>
      <c r="G4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2" s="1" t="str">
        <f>IF(ISNUMBER(SEARCH("After Improve inspections are",API_Score[[#This Row],[After construction the inspections are]])),"Improve",IF(ISNUMBER(SEARCH("Construct aspect of algorithm",API_Score[[#This Row],[After construction the inspections are]])),"",H4151))</f>
        <v/>
      </c>
    </row>
    <row r="4153" spans="1:8" x14ac:dyDescent="0.25">
      <c r="A4153" s="1" t="s">
        <v>1477</v>
      </c>
      <c r="B4153" s="1" t="s">
        <v>1480</v>
      </c>
      <c r="C4153">
        <v>7</v>
      </c>
      <c r="D4153" s="1" t="str">
        <f>API_Score[[#This Row],[Name]]&amp;API_Score[[#This Row],[After construction the inspections are]]</f>
        <v>10MinInspection20211120_Inner_Melbourne_Rent3OutputPirpC.txtInspection at 307/61 Galada Avenue- Parkville inspection window starts at 11</v>
      </c>
      <c r="E4153" s="1" t="str">
        <f>SUBSTITUTE(SUBSTITUTE(API_Score[[#This Row],[After construction the inspections are]],"Inspection at ",""),"inspection window starts at ","")</f>
        <v>307/61 Galada Avenue- Parkville 11</v>
      </c>
      <c r="F4153" s="1">
        <f>VALUE(_xlfn.IFNA(INDEX(Scores[Score],MATCH(LEFT(API_Score[[#This Row],[Column2]],LEN(API_Score[[#This Row],[Column2]])-3),Scores[Location],0)),0))</f>
        <v>3</v>
      </c>
      <c r="G4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3" s="1" t="str">
        <f>IF(ISNUMBER(SEARCH("After Improve inspections are",API_Score[[#This Row],[After construction the inspections are]])),"Improve",IF(ISNUMBER(SEARCH("Construct aspect of algorithm",API_Score[[#This Row],[After construction the inspections are]])),"",H4152))</f>
        <v/>
      </c>
    </row>
    <row r="4154" spans="1:8" x14ac:dyDescent="0.25">
      <c r="A4154" s="1" t="s">
        <v>1477</v>
      </c>
      <c r="B4154" s="1" t="s">
        <v>1481</v>
      </c>
      <c r="C4154">
        <v>10</v>
      </c>
      <c r="D4154" s="1" t="str">
        <f>API_Score[[#This Row],[Name]]&amp;API_Score[[#This Row],[After construction the inspections are]]</f>
        <v>10MinInspection20211120_Inner_Melbourne_Rent3OutputPirpC.txtInspection at 1106/53 Batman Street- West Melbourne inspection window starts at 11</v>
      </c>
      <c r="E4154" s="1" t="str">
        <f>SUBSTITUTE(SUBSTITUTE(API_Score[[#This Row],[After construction the inspections are]],"Inspection at ",""),"inspection window starts at ","")</f>
        <v>1106/53 Batman Street- West Melbourne 11</v>
      </c>
      <c r="F4154" s="1">
        <f>VALUE(_xlfn.IFNA(INDEX(Scores[Score],MATCH(LEFT(API_Score[[#This Row],[Column2]],LEN(API_Score[[#This Row],[Column2]])-3),Scores[Location],0)),0))</f>
        <v>4</v>
      </c>
      <c r="G4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4" s="1" t="str">
        <f>IF(ISNUMBER(SEARCH("After Improve inspections are",API_Score[[#This Row],[After construction the inspections are]])),"Improve",IF(ISNUMBER(SEARCH("Construct aspect of algorithm",API_Score[[#This Row],[After construction the inspections are]])),"",H4153))</f>
        <v/>
      </c>
    </row>
    <row r="4155" spans="1:8" x14ac:dyDescent="0.25">
      <c r="A4155" s="1" t="s">
        <v>1477</v>
      </c>
      <c r="B4155" s="1" t="s">
        <v>1482</v>
      </c>
      <c r="C4155">
        <v>0</v>
      </c>
      <c r="D4155" s="1" t="str">
        <f>API_Score[[#This Row],[Name]]&amp;API_Score[[#This Row],[After construction the inspections are]]</f>
        <v>10MinInspection20211120_Inner_Melbourne_Rent3OutputPirpC.txtInspection at 1301/53 Batman Street- West Melbourne inspection window starts at 12</v>
      </c>
      <c r="E4155" s="1" t="str">
        <f>SUBSTITUTE(SUBSTITUTE(API_Score[[#This Row],[After construction the inspections are]],"Inspection at ",""),"inspection window starts at ","")</f>
        <v>1301/53 Batman Street- West Melbourne 12</v>
      </c>
      <c r="F4155" s="1">
        <f>VALUE(_xlfn.IFNA(INDEX(Scores[Score],MATCH(LEFT(API_Score[[#This Row],[Column2]],LEN(API_Score[[#This Row],[Column2]])-3),Scores[Location],0)),0))</f>
        <v>3</v>
      </c>
      <c r="G4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5" s="1" t="str">
        <f>IF(ISNUMBER(SEARCH("After Improve inspections are",API_Score[[#This Row],[After construction the inspections are]])),"Improve",IF(ISNUMBER(SEARCH("Construct aspect of algorithm",API_Score[[#This Row],[After construction the inspections are]])),"",H4154))</f>
        <v/>
      </c>
    </row>
    <row r="4156" spans="1:8" x14ac:dyDescent="0.25">
      <c r="A4156" s="1" t="s">
        <v>1477</v>
      </c>
      <c r="B4156" s="1" t="s">
        <v>1483</v>
      </c>
      <c r="C4156">
        <v>13</v>
      </c>
      <c r="D4156" s="1" t="str">
        <f>API_Score[[#This Row],[Name]]&amp;API_Score[[#This Row],[After construction the inspections are]]</f>
        <v>10MinInspection20211120_Inner_Melbourne_Rent3OutputPirpC.txtInspection at 102/124 Palmerston Street- Carlton inspection window starts at 13</v>
      </c>
      <c r="E4156" s="1" t="str">
        <f>SUBSTITUTE(SUBSTITUTE(API_Score[[#This Row],[After construction the inspections are]],"Inspection at ",""),"inspection window starts at ","")</f>
        <v>102/124 Palmerston Street- Carlton 13</v>
      </c>
      <c r="F4156" s="1">
        <f>VALUE(_xlfn.IFNA(INDEX(Scores[Score],MATCH(LEFT(API_Score[[#This Row],[Column2]],LEN(API_Score[[#This Row],[Column2]])-3),Scores[Location],0)),0))</f>
        <v>3</v>
      </c>
      <c r="G4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6" s="1" t="str">
        <f>IF(ISNUMBER(SEARCH("After Improve inspections are",API_Score[[#This Row],[After construction the inspections are]])),"Improve",IF(ISNUMBER(SEARCH("Construct aspect of algorithm",API_Score[[#This Row],[After construction the inspections are]])),"",H4155))</f>
        <v/>
      </c>
    </row>
    <row r="4157" spans="1:8" x14ac:dyDescent="0.25">
      <c r="A4157" s="1" t="s">
        <v>1477</v>
      </c>
      <c r="B4157" s="1" t="s">
        <v>1484</v>
      </c>
      <c r="C4157">
        <v>7</v>
      </c>
      <c r="D4157" s="1" t="str">
        <f>API_Score[[#This Row],[Name]]&amp;API_Score[[#This Row],[After construction the inspections are]]</f>
        <v>10MinInspection20211120_Inner_Melbourne_Rent3OutputPirpC.txtInspection at 334/51 RATHDOWNE STREET- Carlton inspection window starts at 13</v>
      </c>
      <c r="E4157" s="1" t="str">
        <f>SUBSTITUTE(SUBSTITUTE(API_Score[[#This Row],[After construction the inspections are]],"Inspection at ",""),"inspection window starts at ","")</f>
        <v>334/51 RATHDOWNE STREET- Carlton 13</v>
      </c>
      <c r="F4157" s="1">
        <f>VALUE(_xlfn.IFNA(INDEX(Scores[Score],MATCH(LEFT(API_Score[[#This Row],[Column2]],LEN(API_Score[[#This Row],[Column2]])-3),Scores[Location],0)),0))</f>
        <v>2</v>
      </c>
      <c r="G4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7" s="1" t="str">
        <f>IF(ISNUMBER(SEARCH("After Improve inspections are",API_Score[[#This Row],[After construction the inspections are]])),"Improve",IF(ISNUMBER(SEARCH("Construct aspect of algorithm",API_Score[[#This Row],[After construction the inspections are]])),"",H4156))</f>
        <v/>
      </c>
    </row>
    <row r="4158" spans="1:8" x14ac:dyDescent="0.25">
      <c r="A4158" s="1" t="s">
        <v>1477</v>
      </c>
      <c r="B4158" s="1" t="s">
        <v>14</v>
      </c>
      <c r="D4158" s="1" t="str">
        <f>API_Score[[#This Row],[Name]]&amp;API_Score[[#This Row],[After construction the inspections are]]</f>
        <v>10MinInspection20211120_Inner_Melbourne_Rent3OutputPirpC.txtAfter InsertC the inspections are</v>
      </c>
      <c r="E4158" s="1" t="str">
        <f>SUBSTITUTE(SUBSTITUTE(API_Score[[#This Row],[After construction the inspections are]],"Inspection at ",""),"inspection window starts at ","")</f>
        <v>After InsertC the inspections are</v>
      </c>
      <c r="F4158" s="1">
        <f>VALUE(_xlfn.IFNA(INDEX(Scores[Score],MATCH(LEFT(API_Score[[#This Row],[Column2]],LEN(API_Score[[#This Row],[Column2]])-3),Scores[Location],0)),0))</f>
        <v>0</v>
      </c>
      <c r="G4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8" s="1" t="str">
        <f>IF(ISNUMBER(SEARCH("After Improve inspections are",API_Score[[#This Row],[After construction the inspections are]])),"Improve",IF(ISNUMBER(SEARCH("Construct aspect of algorithm",API_Score[[#This Row],[After construction the inspections are]])),"",H4157))</f>
        <v/>
      </c>
    </row>
    <row r="4159" spans="1:8" x14ac:dyDescent="0.25">
      <c r="A4159" s="1" t="s">
        <v>1477</v>
      </c>
      <c r="B4159" s="1" t="s">
        <v>1478</v>
      </c>
      <c r="C4159">
        <v>9</v>
      </c>
      <c r="D4159" s="1" t="str">
        <f>API_Score[[#This Row],[Name]]&amp;API_Score[[#This Row],[After construction the inspections are]]</f>
        <v>10MinInspection20211120_Inner_Melbourne_Rent3OutputPirpC.txtInspection at 18 Cade Square- Parkville inspection window starts at 10</v>
      </c>
      <c r="E4159" s="1" t="str">
        <f>SUBSTITUTE(SUBSTITUTE(API_Score[[#This Row],[After construction the inspections are]],"Inspection at ",""),"inspection window starts at ","")</f>
        <v>18 Cade Square- Parkville 10</v>
      </c>
      <c r="F4159" s="1">
        <f>VALUE(_xlfn.IFNA(INDEX(Scores[Score],MATCH(LEFT(API_Score[[#This Row],[Column2]],LEN(API_Score[[#This Row],[Column2]])-3),Scores[Location],0)),0))</f>
        <v>3</v>
      </c>
      <c r="G4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9" s="1" t="str">
        <f>IF(ISNUMBER(SEARCH("After Improve inspections are",API_Score[[#This Row],[After construction the inspections are]])),"Improve",IF(ISNUMBER(SEARCH("Construct aspect of algorithm",API_Score[[#This Row],[After construction the inspections are]])),"",H4158))</f>
        <v/>
      </c>
    </row>
    <row r="4160" spans="1:8" x14ac:dyDescent="0.25">
      <c r="A4160" s="1" t="s">
        <v>1477</v>
      </c>
      <c r="B4160" s="1" t="s">
        <v>1479</v>
      </c>
      <c r="C4160">
        <v>9</v>
      </c>
      <c r="D4160" s="1" t="str">
        <f>API_Score[[#This Row],[Name]]&amp;API_Score[[#This Row],[After construction the inspections are]]</f>
        <v>10MinInspection20211120_Inner_Melbourne_Rent3OutputPirpC.txtInspection at 37/101 Leveson Street- North Melbourne inspection window starts at 10</v>
      </c>
      <c r="E4160" s="1" t="str">
        <f>SUBSTITUTE(SUBSTITUTE(API_Score[[#This Row],[After construction the inspections are]],"Inspection at ",""),"inspection window starts at ","")</f>
        <v>37/101 Leveson Street- North Melbourne 10</v>
      </c>
      <c r="F4160" s="1">
        <f>VALUE(_xlfn.IFNA(INDEX(Scores[Score],MATCH(LEFT(API_Score[[#This Row],[Column2]],LEN(API_Score[[#This Row],[Column2]])-3),Scores[Location],0)),0))</f>
        <v>2</v>
      </c>
      <c r="G4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0" s="1" t="str">
        <f>IF(ISNUMBER(SEARCH("After Improve inspections are",API_Score[[#This Row],[After construction the inspections are]])),"Improve",IF(ISNUMBER(SEARCH("Construct aspect of algorithm",API_Score[[#This Row],[After construction the inspections are]])),"",H4159))</f>
        <v/>
      </c>
    </row>
    <row r="4161" spans="1:8" x14ac:dyDescent="0.25">
      <c r="A4161" s="1" t="s">
        <v>1477</v>
      </c>
      <c r="B4161" s="1" t="s">
        <v>1480</v>
      </c>
      <c r="C4161">
        <v>7</v>
      </c>
      <c r="D4161" s="1" t="str">
        <f>API_Score[[#This Row],[Name]]&amp;API_Score[[#This Row],[After construction the inspections are]]</f>
        <v>10MinInspection20211120_Inner_Melbourne_Rent3OutputPirpC.txtInspection at 307/61 Galada Avenue- Parkville inspection window starts at 11</v>
      </c>
      <c r="E4161" s="1" t="str">
        <f>SUBSTITUTE(SUBSTITUTE(API_Score[[#This Row],[After construction the inspections are]],"Inspection at ",""),"inspection window starts at ","")</f>
        <v>307/61 Galada Avenue- Parkville 11</v>
      </c>
      <c r="F4161" s="1">
        <f>VALUE(_xlfn.IFNA(INDEX(Scores[Score],MATCH(LEFT(API_Score[[#This Row],[Column2]],LEN(API_Score[[#This Row],[Column2]])-3),Scores[Location],0)),0))</f>
        <v>3</v>
      </c>
      <c r="G4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1" s="1" t="str">
        <f>IF(ISNUMBER(SEARCH("After Improve inspections are",API_Score[[#This Row],[After construction the inspections are]])),"Improve",IF(ISNUMBER(SEARCH("Construct aspect of algorithm",API_Score[[#This Row],[After construction the inspections are]])),"",H4160))</f>
        <v/>
      </c>
    </row>
    <row r="4162" spans="1:8" x14ac:dyDescent="0.25">
      <c r="A4162" s="1" t="s">
        <v>1477</v>
      </c>
      <c r="B4162" s="1" t="s">
        <v>1481</v>
      </c>
      <c r="C4162">
        <v>10</v>
      </c>
      <c r="D4162" s="1" t="str">
        <f>API_Score[[#This Row],[Name]]&amp;API_Score[[#This Row],[After construction the inspections are]]</f>
        <v>10MinInspection20211120_Inner_Melbourne_Rent3OutputPirpC.txtInspection at 1106/53 Batman Street- West Melbourne inspection window starts at 11</v>
      </c>
      <c r="E4162" s="1" t="str">
        <f>SUBSTITUTE(SUBSTITUTE(API_Score[[#This Row],[After construction the inspections are]],"Inspection at ",""),"inspection window starts at ","")</f>
        <v>1106/53 Batman Street- West Melbourne 11</v>
      </c>
      <c r="F4162" s="1">
        <f>VALUE(_xlfn.IFNA(INDEX(Scores[Score],MATCH(LEFT(API_Score[[#This Row],[Column2]],LEN(API_Score[[#This Row],[Column2]])-3),Scores[Location],0)),0))</f>
        <v>4</v>
      </c>
      <c r="G4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2" s="1" t="str">
        <f>IF(ISNUMBER(SEARCH("After Improve inspections are",API_Score[[#This Row],[After construction the inspections are]])),"Improve",IF(ISNUMBER(SEARCH("Construct aspect of algorithm",API_Score[[#This Row],[After construction the inspections are]])),"",H4161))</f>
        <v/>
      </c>
    </row>
    <row r="4163" spans="1:8" x14ac:dyDescent="0.25">
      <c r="A4163" s="1" t="s">
        <v>1477</v>
      </c>
      <c r="B4163" s="1" t="s">
        <v>1482</v>
      </c>
      <c r="C4163">
        <v>0</v>
      </c>
      <c r="D4163" s="1" t="str">
        <f>API_Score[[#This Row],[Name]]&amp;API_Score[[#This Row],[After construction the inspections are]]</f>
        <v>10MinInspection20211120_Inner_Melbourne_Rent3OutputPirpC.txtInspection at 1301/53 Batman Street- West Melbourne inspection window starts at 12</v>
      </c>
      <c r="E4163" s="1" t="str">
        <f>SUBSTITUTE(SUBSTITUTE(API_Score[[#This Row],[After construction the inspections are]],"Inspection at ",""),"inspection window starts at ","")</f>
        <v>1301/53 Batman Street- West Melbourne 12</v>
      </c>
      <c r="F4163" s="1">
        <f>VALUE(_xlfn.IFNA(INDEX(Scores[Score],MATCH(LEFT(API_Score[[#This Row],[Column2]],LEN(API_Score[[#This Row],[Column2]])-3),Scores[Location],0)),0))</f>
        <v>3</v>
      </c>
      <c r="G4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3" s="1" t="str">
        <f>IF(ISNUMBER(SEARCH("After Improve inspections are",API_Score[[#This Row],[After construction the inspections are]])),"Improve",IF(ISNUMBER(SEARCH("Construct aspect of algorithm",API_Score[[#This Row],[After construction the inspections are]])),"",H4162))</f>
        <v/>
      </c>
    </row>
    <row r="4164" spans="1:8" x14ac:dyDescent="0.25">
      <c r="A4164" s="1" t="s">
        <v>1477</v>
      </c>
      <c r="B4164" s="1" t="s">
        <v>1483</v>
      </c>
      <c r="C4164">
        <v>13</v>
      </c>
      <c r="D4164" s="1" t="str">
        <f>API_Score[[#This Row],[Name]]&amp;API_Score[[#This Row],[After construction the inspections are]]</f>
        <v>10MinInspection20211120_Inner_Melbourne_Rent3OutputPirpC.txtInspection at 102/124 Palmerston Street- Carlton inspection window starts at 13</v>
      </c>
      <c r="E4164" s="1" t="str">
        <f>SUBSTITUTE(SUBSTITUTE(API_Score[[#This Row],[After construction the inspections are]],"Inspection at ",""),"inspection window starts at ","")</f>
        <v>102/124 Palmerston Street- Carlton 13</v>
      </c>
      <c r="F4164" s="1">
        <f>VALUE(_xlfn.IFNA(INDEX(Scores[Score],MATCH(LEFT(API_Score[[#This Row],[Column2]],LEN(API_Score[[#This Row],[Column2]])-3),Scores[Location],0)),0))</f>
        <v>3</v>
      </c>
      <c r="G4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4" s="1" t="str">
        <f>IF(ISNUMBER(SEARCH("After Improve inspections are",API_Score[[#This Row],[After construction the inspections are]])),"Improve",IF(ISNUMBER(SEARCH("Construct aspect of algorithm",API_Score[[#This Row],[After construction the inspections are]])),"",H4163))</f>
        <v/>
      </c>
    </row>
    <row r="4165" spans="1:8" x14ac:dyDescent="0.25">
      <c r="A4165" s="1" t="s">
        <v>1477</v>
      </c>
      <c r="B4165" s="1" t="s">
        <v>1484</v>
      </c>
      <c r="C4165">
        <v>7</v>
      </c>
      <c r="D4165" s="1" t="str">
        <f>API_Score[[#This Row],[Name]]&amp;API_Score[[#This Row],[After construction the inspections are]]</f>
        <v>10MinInspection20211120_Inner_Melbourne_Rent3OutputPirpC.txtInspection at 334/51 RATHDOWNE STREET- Carlton inspection window starts at 13</v>
      </c>
      <c r="E4165" s="1" t="str">
        <f>SUBSTITUTE(SUBSTITUTE(API_Score[[#This Row],[After construction the inspections are]],"Inspection at ",""),"inspection window starts at ","")</f>
        <v>334/51 RATHDOWNE STREET- Carlton 13</v>
      </c>
      <c r="F4165" s="1">
        <f>VALUE(_xlfn.IFNA(INDEX(Scores[Score],MATCH(LEFT(API_Score[[#This Row],[Column2]],LEN(API_Score[[#This Row],[Column2]])-3),Scores[Location],0)),0))</f>
        <v>2</v>
      </c>
      <c r="G4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5" s="1" t="str">
        <f>IF(ISNUMBER(SEARCH("After Improve inspections are",API_Score[[#This Row],[After construction the inspections are]])),"Improve",IF(ISNUMBER(SEARCH("Construct aspect of algorithm",API_Score[[#This Row],[After construction the inspections are]])),"",H4164))</f>
        <v/>
      </c>
    </row>
    <row r="4166" spans="1:8" x14ac:dyDescent="0.25">
      <c r="A4166" s="1" t="s">
        <v>1477</v>
      </c>
      <c r="B4166" s="1" t="s">
        <v>16</v>
      </c>
      <c r="D4166" s="1" t="str">
        <f>API_Score[[#This Row],[Name]]&amp;API_Score[[#This Row],[After construction the inspections are]]</f>
        <v>10MinInspection20211120_Inner_Melbourne_Rent3OutputPirpC.txtAfter Neighbourhood Replace the inspections are</v>
      </c>
      <c r="E4166" s="1" t="str">
        <f>SUBSTITUTE(SUBSTITUTE(API_Score[[#This Row],[After construction the inspections are]],"Inspection at ",""),"inspection window starts at ","")</f>
        <v>After Neighbourhood Replace the inspections are</v>
      </c>
      <c r="F4166" s="1">
        <f>VALUE(_xlfn.IFNA(INDEX(Scores[Score],MATCH(LEFT(API_Score[[#This Row],[Column2]],LEN(API_Score[[#This Row],[Column2]])-3),Scores[Location],0)),0))</f>
        <v>0</v>
      </c>
      <c r="G4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6" s="1" t="str">
        <f>IF(ISNUMBER(SEARCH("After Improve inspections are",API_Score[[#This Row],[After construction the inspections are]])),"Improve",IF(ISNUMBER(SEARCH("Construct aspect of algorithm",API_Score[[#This Row],[After construction the inspections are]])),"",H4165))</f>
        <v/>
      </c>
    </row>
    <row r="4167" spans="1:8" x14ac:dyDescent="0.25">
      <c r="A4167" s="1" t="s">
        <v>1477</v>
      </c>
      <c r="B4167" s="1" t="s">
        <v>1478</v>
      </c>
      <c r="C4167">
        <v>9</v>
      </c>
      <c r="D4167" s="1" t="str">
        <f>API_Score[[#This Row],[Name]]&amp;API_Score[[#This Row],[After construction the inspections are]]</f>
        <v>10MinInspection20211120_Inner_Melbourne_Rent3OutputPirpC.txtInspection at 18 Cade Square- Parkville inspection window starts at 10</v>
      </c>
      <c r="E4167" s="1" t="str">
        <f>SUBSTITUTE(SUBSTITUTE(API_Score[[#This Row],[After construction the inspections are]],"Inspection at ",""),"inspection window starts at ","")</f>
        <v>18 Cade Square- Parkville 10</v>
      </c>
      <c r="F4167" s="1">
        <f>VALUE(_xlfn.IFNA(INDEX(Scores[Score],MATCH(LEFT(API_Score[[#This Row],[Column2]],LEN(API_Score[[#This Row],[Column2]])-3),Scores[Location],0)),0))</f>
        <v>3</v>
      </c>
      <c r="G4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7" s="1" t="str">
        <f>IF(ISNUMBER(SEARCH("After Improve inspections are",API_Score[[#This Row],[After construction the inspections are]])),"Improve",IF(ISNUMBER(SEARCH("Construct aspect of algorithm",API_Score[[#This Row],[After construction the inspections are]])),"",H4166))</f>
        <v/>
      </c>
    </row>
    <row r="4168" spans="1:8" x14ac:dyDescent="0.25">
      <c r="A4168" s="1" t="s">
        <v>1477</v>
      </c>
      <c r="B4168" s="1" t="s">
        <v>1479</v>
      </c>
      <c r="C4168">
        <v>9</v>
      </c>
      <c r="D4168" s="1" t="str">
        <f>API_Score[[#This Row],[Name]]&amp;API_Score[[#This Row],[After construction the inspections are]]</f>
        <v>10MinInspection20211120_Inner_Melbourne_Rent3OutputPirpC.txtInspection at 37/101 Leveson Street- North Melbourne inspection window starts at 10</v>
      </c>
      <c r="E4168" s="1" t="str">
        <f>SUBSTITUTE(SUBSTITUTE(API_Score[[#This Row],[After construction the inspections are]],"Inspection at ",""),"inspection window starts at ","")</f>
        <v>37/101 Leveson Street- North Melbourne 10</v>
      </c>
      <c r="F4168" s="1">
        <f>VALUE(_xlfn.IFNA(INDEX(Scores[Score],MATCH(LEFT(API_Score[[#This Row],[Column2]],LEN(API_Score[[#This Row],[Column2]])-3),Scores[Location],0)),0))</f>
        <v>2</v>
      </c>
      <c r="G4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8" s="1" t="str">
        <f>IF(ISNUMBER(SEARCH("After Improve inspections are",API_Score[[#This Row],[After construction the inspections are]])),"Improve",IF(ISNUMBER(SEARCH("Construct aspect of algorithm",API_Score[[#This Row],[After construction the inspections are]])),"",H4167))</f>
        <v/>
      </c>
    </row>
    <row r="4169" spans="1:8" x14ac:dyDescent="0.25">
      <c r="A4169" s="1" t="s">
        <v>1477</v>
      </c>
      <c r="B4169" s="1" t="s">
        <v>1480</v>
      </c>
      <c r="C4169">
        <v>7</v>
      </c>
      <c r="D4169" s="1" t="str">
        <f>API_Score[[#This Row],[Name]]&amp;API_Score[[#This Row],[After construction the inspections are]]</f>
        <v>10MinInspection20211120_Inner_Melbourne_Rent3OutputPirpC.txtInspection at 307/61 Galada Avenue- Parkville inspection window starts at 11</v>
      </c>
      <c r="E4169" s="1" t="str">
        <f>SUBSTITUTE(SUBSTITUTE(API_Score[[#This Row],[After construction the inspections are]],"Inspection at ",""),"inspection window starts at ","")</f>
        <v>307/61 Galada Avenue- Parkville 11</v>
      </c>
      <c r="F4169" s="1">
        <f>VALUE(_xlfn.IFNA(INDEX(Scores[Score],MATCH(LEFT(API_Score[[#This Row],[Column2]],LEN(API_Score[[#This Row],[Column2]])-3),Scores[Location],0)),0))</f>
        <v>3</v>
      </c>
      <c r="G4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9" s="1" t="str">
        <f>IF(ISNUMBER(SEARCH("After Improve inspections are",API_Score[[#This Row],[After construction the inspections are]])),"Improve",IF(ISNUMBER(SEARCH("Construct aspect of algorithm",API_Score[[#This Row],[After construction the inspections are]])),"",H4168))</f>
        <v/>
      </c>
    </row>
    <row r="4170" spans="1:8" x14ac:dyDescent="0.25">
      <c r="A4170" s="1" t="s">
        <v>1477</v>
      </c>
      <c r="B4170" s="1" t="s">
        <v>1481</v>
      </c>
      <c r="C4170">
        <v>10</v>
      </c>
      <c r="D4170" s="1" t="str">
        <f>API_Score[[#This Row],[Name]]&amp;API_Score[[#This Row],[After construction the inspections are]]</f>
        <v>10MinInspection20211120_Inner_Melbourne_Rent3OutputPirpC.txtInspection at 1106/53 Batman Street- West Melbourne inspection window starts at 11</v>
      </c>
      <c r="E4170" s="1" t="str">
        <f>SUBSTITUTE(SUBSTITUTE(API_Score[[#This Row],[After construction the inspections are]],"Inspection at ",""),"inspection window starts at ","")</f>
        <v>1106/53 Batman Street- West Melbourne 11</v>
      </c>
      <c r="F4170" s="1">
        <f>VALUE(_xlfn.IFNA(INDEX(Scores[Score],MATCH(LEFT(API_Score[[#This Row],[Column2]],LEN(API_Score[[#This Row],[Column2]])-3),Scores[Location],0)),0))</f>
        <v>4</v>
      </c>
      <c r="G4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0" s="1" t="str">
        <f>IF(ISNUMBER(SEARCH("After Improve inspections are",API_Score[[#This Row],[After construction the inspections are]])),"Improve",IF(ISNUMBER(SEARCH("Construct aspect of algorithm",API_Score[[#This Row],[After construction the inspections are]])),"",H4169))</f>
        <v/>
      </c>
    </row>
    <row r="4171" spans="1:8" x14ac:dyDescent="0.25">
      <c r="A4171" s="1" t="s">
        <v>1477</v>
      </c>
      <c r="B4171" s="1" t="s">
        <v>1482</v>
      </c>
      <c r="C4171">
        <v>0</v>
      </c>
      <c r="D4171" s="1" t="str">
        <f>API_Score[[#This Row],[Name]]&amp;API_Score[[#This Row],[After construction the inspections are]]</f>
        <v>10MinInspection20211120_Inner_Melbourne_Rent3OutputPirpC.txtInspection at 1301/53 Batman Street- West Melbourne inspection window starts at 12</v>
      </c>
      <c r="E4171" s="1" t="str">
        <f>SUBSTITUTE(SUBSTITUTE(API_Score[[#This Row],[After construction the inspections are]],"Inspection at ",""),"inspection window starts at ","")</f>
        <v>1301/53 Batman Street- West Melbourne 12</v>
      </c>
      <c r="F4171" s="1">
        <f>VALUE(_xlfn.IFNA(INDEX(Scores[Score],MATCH(LEFT(API_Score[[#This Row],[Column2]],LEN(API_Score[[#This Row],[Column2]])-3),Scores[Location],0)),0))</f>
        <v>3</v>
      </c>
      <c r="G4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1" s="1" t="str">
        <f>IF(ISNUMBER(SEARCH("After Improve inspections are",API_Score[[#This Row],[After construction the inspections are]])),"Improve",IF(ISNUMBER(SEARCH("Construct aspect of algorithm",API_Score[[#This Row],[After construction the inspections are]])),"",H4170))</f>
        <v/>
      </c>
    </row>
    <row r="4172" spans="1:8" x14ac:dyDescent="0.25">
      <c r="A4172" s="1" t="s">
        <v>1477</v>
      </c>
      <c r="B4172" s="1" t="s">
        <v>1483</v>
      </c>
      <c r="C4172">
        <v>13</v>
      </c>
      <c r="D4172" s="1" t="str">
        <f>API_Score[[#This Row],[Name]]&amp;API_Score[[#This Row],[After construction the inspections are]]</f>
        <v>10MinInspection20211120_Inner_Melbourne_Rent3OutputPirpC.txtInspection at 102/124 Palmerston Street- Carlton inspection window starts at 13</v>
      </c>
      <c r="E4172" s="1" t="str">
        <f>SUBSTITUTE(SUBSTITUTE(API_Score[[#This Row],[After construction the inspections are]],"Inspection at ",""),"inspection window starts at ","")</f>
        <v>102/124 Palmerston Street- Carlton 13</v>
      </c>
      <c r="F4172" s="1">
        <f>VALUE(_xlfn.IFNA(INDEX(Scores[Score],MATCH(LEFT(API_Score[[#This Row],[Column2]],LEN(API_Score[[#This Row],[Column2]])-3),Scores[Location],0)),0))</f>
        <v>3</v>
      </c>
      <c r="G4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2" s="1" t="str">
        <f>IF(ISNUMBER(SEARCH("After Improve inspections are",API_Score[[#This Row],[After construction the inspections are]])),"Improve",IF(ISNUMBER(SEARCH("Construct aspect of algorithm",API_Score[[#This Row],[After construction the inspections are]])),"",H4171))</f>
        <v/>
      </c>
    </row>
    <row r="4173" spans="1:8" x14ac:dyDescent="0.25">
      <c r="A4173" s="1" t="s">
        <v>1477</v>
      </c>
      <c r="B4173" s="1" t="s">
        <v>1484</v>
      </c>
      <c r="C4173">
        <v>7</v>
      </c>
      <c r="D4173" s="1" t="str">
        <f>API_Score[[#This Row],[Name]]&amp;API_Score[[#This Row],[After construction the inspections are]]</f>
        <v>10MinInspection20211120_Inner_Melbourne_Rent3OutputPirpC.txtInspection at 334/51 RATHDOWNE STREET- Carlton inspection window starts at 13</v>
      </c>
      <c r="E4173" s="1" t="str">
        <f>SUBSTITUTE(SUBSTITUTE(API_Score[[#This Row],[After construction the inspections are]],"Inspection at ",""),"inspection window starts at ","")</f>
        <v>334/51 RATHDOWNE STREET- Carlton 13</v>
      </c>
      <c r="F4173" s="1">
        <f>VALUE(_xlfn.IFNA(INDEX(Scores[Score],MATCH(LEFT(API_Score[[#This Row],[Column2]],LEN(API_Score[[#This Row],[Column2]])-3),Scores[Location],0)),0))</f>
        <v>2</v>
      </c>
      <c r="G4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3" s="1" t="str">
        <f>IF(ISNUMBER(SEARCH("After Improve inspections are",API_Score[[#This Row],[After construction the inspections are]])),"Improve",IF(ISNUMBER(SEARCH("Construct aspect of algorithm",API_Score[[#This Row],[After construction the inspections are]])),"",H4172))</f>
        <v/>
      </c>
    </row>
    <row r="4174" spans="1:8" x14ac:dyDescent="0.25">
      <c r="A4174" s="1" t="s">
        <v>1477</v>
      </c>
      <c r="B4174" s="1" t="s">
        <v>17</v>
      </c>
      <c r="D4174" s="1" t="str">
        <f>API_Score[[#This Row],[Name]]&amp;API_Score[[#This Row],[After construction the inspections are]]</f>
        <v>10MinInspection20211120_Inner_Melbourne_Rent3OutputPirpC.txtAfter Improve inspections are</v>
      </c>
      <c r="E4174" s="1" t="str">
        <f>SUBSTITUTE(SUBSTITUTE(API_Score[[#This Row],[After construction the inspections are]],"Inspection at ",""),"inspection window starts at ","")</f>
        <v>After Improve inspections are</v>
      </c>
      <c r="F4174" s="1">
        <f>VALUE(_xlfn.IFNA(INDEX(Scores[Score],MATCH(LEFT(API_Score[[#This Row],[Column2]],LEN(API_Score[[#This Row],[Column2]])-3),Scores[Location],0)),0))</f>
        <v>0</v>
      </c>
      <c r="G4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4" s="1" t="str">
        <f>IF(ISNUMBER(SEARCH("After Improve inspections are",API_Score[[#This Row],[After construction the inspections are]])),"Improve",IF(ISNUMBER(SEARCH("Construct aspect of algorithm",API_Score[[#This Row],[After construction the inspections are]])),"",H4173))</f>
        <v>Improve</v>
      </c>
    </row>
    <row r="4175" spans="1:8" x14ac:dyDescent="0.25">
      <c r="A4175" s="1" t="s">
        <v>1477</v>
      </c>
      <c r="B4175" s="1" t="s">
        <v>1478</v>
      </c>
      <c r="C4175">
        <v>9</v>
      </c>
      <c r="D4175" s="1" t="str">
        <f>API_Score[[#This Row],[Name]]&amp;API_Score[[#This Row],[After construction the inspections are]]</f>
        <v>10MinInspection20211120_Inner_Melbourne_Rent3OutputPirpC.txtInspection at 18 Cade Square- Parkville inspection window starts at 10</v>
      </c>
      <c r="E4175" s="1" t="str">
        <f>SUBSTITUTE(SUBSTITUTE(API_Score[[#This Row],[After construction the inspections are]],"Inspection at ",""),"inspection window starts at ","")</f>
        <v>18 Cade Square- Parkville 10</v>
      </c>
      <c r="F4175" s="1">
        <f>VALUE(_xlfn.IFNA(INDEX(Scores[Score],MATCH(LEFT(API_Score[[#This Row],[Column2]],LEN(API_Score[[#This Row],[Column2]])-3),Scores[Location],0)),0))</f>
        <v>3</v>
      </c>
      <c r="G4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5" s="1" t="str">
        <f>IF(ISNUMBER(SEARCH("After Improve inspections are",API_Score[[#This Row],[After construction the inspections are]])),"Improve",IF(ISNUMBER(SEARCH("Construct aspect of algorithm",API_Score[[#This Row],[After construction the inspections are]])),"",H4174))</f>
        <v>Improve</v>
      </c>
    </row>
    <row r="4176" spans="1:8" x14ac:dyDescent="0.25">
      <c r="A4176" s="1" t="s">
        <v>1477</v>
      </c>
      <c r="B4176" s="1" t="s">
        <v>1479</v>
      </c>
      <c r="C4176">
        <v>9</v>
      </c>
      <c r="D4176" s="1" t="str">
        <f>API_Score[[#This Row],[Name]]&amp;API_Score[[#This Row],[After construction the inspections are]]</f>
        <v>10MinInspection20211120_Inner_Melbourne_Rent3OutputPirpC.txtInspection at 37/101 Leveson Street- North Melbourne inspection window starts at 10</v>
      </c>
      <c r="E4176" s="1" t="str">
        <f>SUBSTITUTE(SUBSTITUTE(API_Score[[#This Row],[After construction the inspections are]],"Inspection at ",""),"inspection window starts at ","")</f>
        <v>37/101 Leveson Street- North Melbourne 10</v>
      </c>
      <c r="F4176" s="1">
        <f>VALUE(_xlfn.IFNA(INDEX(Scores[Score],MATCH(LEFT(API_Score[[#This Row],[Column2]],LEN(API_Score[[#This Row],[Column2]])-3),Scores[Location],0)),0))</f>
        <v>2</v>
      </c>
      <c r="G4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6" s="1" t="str">
        <f>IF(ISNUMBER(SEARCH("After Improve inspections are",API_Score[[#This Row],[After construction the inspections are]])),"Improve",IF(ISNUMBER(SEARCH("Construct aspect of algorithm",API_Score[[#This Row],[After construction the inspections are]])),"",H4175))</f>
        <v>Improve</v>
      </c>
    </row>
    <row r="4177" spans="1:8" x14ac:dyDescent="0.25">
      <c r="A4177" s="1" t="s">
        <v>1477</v>
      </c>
      <c r="B4177" s="1" t="s">
        <v>1480</v>
      </c>
      <c r="C4177">
        <v>7</v>
      </c>
      <c r="D4177" s="1" t="str">
        <f>API_Score[[#This Row],[Name]]&amp;API_Score[[#This Row],[After construction the inspections are]]</f>
        <v>10MinInspection20211120_Inner_Melbourne_Rent3OutputPirpC.txtInspection at 307/61 Galada Avenue- Parkville inspection window starts at 11</v>
      </c>
      <c r="E4177" s="1" t="str">
        <f>SUBSTITUTE(SUBSTITUTE(API_Score[[#This Row],[After construction the inspections are]],"Inspection at ",""),"inspection window starts at ","")</f>
        <v>307/61 Galada Avenue- Parkville 11</v>
      </c>
      <c r="F4177" s="1">
        <f>VALUE(_xlfn.IFNA(INDEX(Scores[Score],MATCH(LEFT(API_Score[[#This Row],[Column2]],LEN(API_Score[[#This Row],[Column2]])-3),Scores[Location],0)),0))</f>
        <v>3</v>
      </c>
      <c r="G4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7" s="1" t="str">
        <f>IF(ISNUMBER(SEARCH("After Improve inspections are",API_Score[[#This Row],[After construction the inspections are]])),"Improve",IF(ISNUMBER(SEARCH("Construct aspect of algorithm",API_Score[[#This Row],[After construction the inspections are]])),"",H4176))</f>
        <v>Improve</v>
      </c>
    </row>
    <row r="4178" spans="1:8" x14ac:dyDescent="0.25">
      <c r="A4178" s="1" t="s">
        <v>1477</v>
      </c>
      <c r="B4178" s="1" t="s">
        <v>1481</v>
      </c>
      <c r="C4178">
        <v>10</v>
      </c>
      <c r="D4178" s="1" t="str">
        <f>API_Score[[#This Row],[Name]]&amp;API_Score[[#This Row],[After construction the inspections are]]</f>
        <v>10MinInspection20211120_Inner_Melbourne_Rent3OutputPirpC.txtInspection at 1106/53 Batman Street- West Melbourne inspection window starts at 11</v>
      </c>
      <c r="E4178" s="1" t="str">
        <f>SUBSTITUTE(SUBSTITUTE(API_Score[[#This Row],[After construction the inspections are]],"Inspection at ",""),"inspection window starts at ","")</f>
        <v>1106/53 Batman Street- West Melbourne 11</v>
      </c>
      <c r="F4178" s="1">
        <f>VALUE(_xlfn.IFNA(INDEX(Scores[Score],MATCH(LEFT(API_Score[[#This Row],[Column2]],LEN(API_Score[[#This Row],[Column2]])-3),Scores[Location],0)),0))</f>
        <v>4</v>
      </c>
      <c r="G4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8" s="1" t="str">
        <f>IF(ISNUMBER(SEARCH("After Improve inspections are",API_Score[[#This Row],[After construction the inspections are]])),"Improve",IF(ISNUMBER(SEARCH("Construct aspect of algorithm",API_Score[[#This Row],[After construction the inspections are]])),"",H4177))</f>
        <v>Improve</v>
      </c>
    </row>
    <row r="4179" spans="1:8" x14ac:dyDescent="0.25">
      <c r="A4179" s="1" t="s">
        <v>1477</v>
      </c>
      <c r="B4179" s="1" t="s">
        <v>1482</v>
      </c>
      <c r="C4179">
        <v>0</v>
      </c>
      <c r="D4179" s="1" t="str">
        <f>API_Score[[#This Row],[Name]]&amp;API_Score[[#This Row],[After construction the inspections are]]</f>
        <v>10MinInspection20211120_Inner_Melbourne_Rent3OutputPirpC.txtInspection at 1301/53 Batman Street- West Melbourne inspection window starts at 12</v>
      </c>
      <c r="E4179" s="1" t="str">
        <f>SUBSTITUTE(SUBSTITUTE(API_Score[[#This Row],[After construction the inspections are]],"Inspection at ",""),"inspection window starts at ","")</f>
        <v>1301/53 Batman Street- West Melbourne 12</v>
      </c>
      <c r="F4179" s="1">
        <f>VALUE(_xlfn.IFNA(INDEX(Scores[Score],MATCH(LEFT(API_Score[[#This Row],[Column2]],LEN(API_Score[[#This Row],[Column2]])-3),Scores[Location],0)),0))</f>
        <v>3</v>
      </c>
      <c r="G4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9" s="1" t="str">
        <f>IF(ISNUMBER(SEARCH("After Improve inspections are",API_Score[[#This Row],[After construction the inspections are]])),"Improve",IF(ISNUMBER(SEARCH("Construct aspect of algorithm",API_Score[[#This Row],[After construction the inspections are]])),"",H4178))</f>
        <v>Improve</v>
      </c>
    </row>
    <row r="4180" spans="1:8" x14ac:dyDescent="0.25">
      <c r="A4180" s="1" t="s">
        <v>1477</v>
      </c>
      <c r="B4180" s="1" t="s">
        <v>1483</v>
      </c>
      <c r="C4180">
        <v>13</v>
      </c>
      <c r="D4180" s="1" t="str">
        <f>API_Score[[#This Row],[Name]]&amp;API_Score[[#This Row],[After construction the inspections are]]</f>
        <v>10MinInspection20211120_Inner_Melbourne_Rent3OutputPirpC.txtInspection at 102/124 Palmerston Street- Carlton inspection window starts at 13</v>
      </c>
      <c r="E4180" s="1" t="str">
        <f>SUBSTITUTE(SUBSTITUTE(API_Score[[#This Row],[After construction the inspections are]],"Inspection at ",""),"inspection window starts at ","")</f>
        <v>102/124 Palmerston Street- Carlton 13</v>
      </c>
      <c r="F4180" s="1">
        <f>VALUE(_xlfn.IFNA(INDEX(Scores[Score],MATCH(LEFT(API_Score[[#This Row],[Column2]],LEN(API_Score[[#This Row],[Column2]])-3),Scores[Location],0)),0))</f>
        <v>3</v>
      </c>
      <c r="G4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0" s="1" t="str">
        <f>IF(ISNUMBER(SEARCH("After Improve inspections are",API_Score[[#This Row],[After construction the inspections are]])),"Improve",IF(ISNUMBER(SEARCH("Construct aspect of algorithm",API_Score[[#This Row],[After construction the inspections are]])),"",H4179))</f>
        <v>Improve</v>
      </c>
    </row>
    <row r="4181" spans="1:8" x14ac:dyDescent="0.25">
      <c r="A4181" s="1" t="s">
        <v>1477</v>
      </c>
      <c r="B4181" s="1" t="s">
        <v>1484</v>
      </c>
      <c r="C4181">
        <v>7</v>
      </c>
      <c r="D4181" s="1" t="str">
        <f>API_Score[[#This Row],[Name]]&amp;API_Score[[#This Row],[After construction the inspections are]]</f>
        <v>10MinInspection20211120_Inner_Melbourne_Rent3OutputPirpC.txtInspection at 334/51 RATHDOWNE STREET- Carlton inspection window starts at 13</v>
      </c>
      <c r="E4181" s="1" t="str">
        <f>SUBSTITUTE(SUBSTITUTE(API_Score[[#This Row],[After construction the inspections are]],"Inspection at ",""),"inspection window starts at ","")</f>
        <v>334/51 RATHDOWNE STREET- Carlton 13</v>
      </c>
      <c r="F4181" s="1">
        <f>VALUE(_xlfn.IFNA(INDEX(Scores[Score],MATCH(LEFT(API_Score[[#This Row],[Column2]],LEN(API_Score[[#This Row],[Column2]])-3),Scores[Location],0)),0))</f>
        <v>2</v>
      </c>
      <c r="G4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1" s="1" t="str">
        <f>IF(ISNUMBER(SEARCH("After Improve inspections are",API_Score[[#This Row],[After construction the inspections are]])),"Improve",IF(ISNUMBER(SEARCH("Construct aspect of algorithm",API_Score[[#This Row],[After construction the inspections are]])),"",H4180))</f>
        <v>Improve</v>
      </c>
    </row>
    <row r="4182" spans="1:8" x14ac:dyDescent="0.25">
      <c r="A4182" s="1" t="s">
        <v>1477</v>
      </c>
      <c r="B4182" s="1" t="s">
        <v>18219</v>
      </c>
      <c r="D4182" s="1" t="str">
        <f>API_Score[[#This Row],[Name]]&amp;API_Score[[#This Row],[After construction the inspections are]]</f>
        <v xml:space="preserve">10MinInspection20211120_Inner_Melbourne_Rent3OutputPirpC.txtConstruct aspect of algorithm took 11586milliseconds to run. </v>
      </c>
      <c r="E4182" s="1" t="str">
        <f>SUBSTITUTE(SUBSTITUTE(API_Score[[#This Row],[After construction the inspections are]],"Inspection at ",""),"inspection window starts at ","")</f>
        <v xml:space="preserve">Construct aspect of algorithm took 11586milliseconds to run. </v>
      </c>
      <c r="F4182" s="1">
        <f>VALUE(_xlfn.IFNA(INDEX(Scores[Score],MATCH(LEFT(API_Score[[#This Row],[Column2]],LEN(API_Score[[#This Row],[Column2]])-3),Scores[Location],0)),0))</f>
        <v>0</v>
      </c>
      <c r="G4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2" s="1" t="str">
        <f>IF(ISNUMBER(SEARCH("After Improve inspections are",API_Score[[#This Row],[After construction the inspections are]])),"Improve",IF(ISNUMBER(SEARCH("Construct aspect of algorithm",API_Score[[#This Row],[After construction the inspections are]])),"",H4181))</f>
        <v/>
      </c>
    </row>
    <row r="4183" spans="1:8" x14ac:dyDescent="0.25">
      <c r="A4183" s="1" t="s">
        <v>1477</v>
      </c>
      <c r="B4183" s="1" t="s">
        <v>18220</v>
      </c>
      <c r="D4183" s="1" t="str">
        <f>API_Score[[#This Row],[Name]]&amp;API_Score[[#This Row],[After construction the inspections are]]</f>
        <v>10MinInspection20211120_Inner_Melbourne_Rent3OutputPirpC.txtImprove aspect of algorithm took 1491milliseconds to run.</v>
      </c>
      <c r="E4183" s="1" t="str">
        <f>SUBSTITUTE(SUBSTITUTE(API_Score[[#This Row],[After construction the inspections are]],"Inspection at ",""),"inspection window starts at ","")</f>
        <v>Improve aspect of algorithm took 1491milliseconds to run.</v>
      </c>
      <c r="F4183" s="1">
        <f>VALUE(_xlfn.IFNA(INDEX(Scores[Score],MATCH(LEFT(API_Score[[#This Row],[Column2]],LEN(API_Score[[#This Row],[Column2]])-3),Scores[Location],0)),0))</f>
        <v>0</v>
      </c>
      <c r="G4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3" s="1" t="str">
        <f>IF(ISNUMBER(SEARCH("After Improve inspections are",API_Score[[#This Row],[After construction the inspections are]])),"Improve",IF(ISNUMBER(SEARCH("Construct aspect of algorithm",API_Score[[#This Row],[After construction the inspections are]])),"",H4182))</f>
        <v/>
      </c>
    </row>
    <row r="4184" spans="1:8" x14ac:dyDescent="0.25">
      <c r="A4184" s="1" t="s">
        <v>1477</v>
      </c>
      <c r="B4184" s="1" t="s">
        <v>20</v>
      </c>
      <c r="D4184" s="1" t="str">
        <f>API_Score[[#This Row],[Name]]&amp;API_Score[[#This Row],[After construction the inspections are]]</f>
        <v xml:space="preserve">10MinInspection20211120_Inner_Melbourne_Rent3OutputPirpC.txt Neighbourhood Replace aspect of algorithm took 0milliseconds to run. </v>
      </c>
      <c r="E418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184" s="1">
        <f>VALUE(_xlfn.IFNA(INDEX(Scores[Score],MATCH(LEFT(API_Score[[#This Row],[Column2]],LEN(API_Score[[#This Row],[Column2]])-3),Scores[Location],0)),0))</f>
        <v>0</v>
      </c>
      <c r="G4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4" s="1" t="str">
        <f>IF(ISNUMBER(SEARCH("After Improve inspections are",API_Score[[#This Row],[After construction the inspections are]])),"Improve",IF(ISNUMBER(SEARCH("Construct aspect of algorithm",API_Score[[#This Row],[After construction the inspections are]])),"",H4183))</f>
        <v/>
      </c>
    </row>
    <row r="4185" spans="1:8" x14ac:dyDescent="0.25">
      <c r="A4185" s="1" t="s">
        <v>1477</v>
      </c>
      <c r="B4185" s="1" t="s">
        <v>18221</v>
      </c>
      <c r="D4185" s="1" t="str">
        <f>API_Score[[#This Row],[Name]]&amp;API_Score[[#This Row],[After construction the inspections are]]</f>
        <v>10MinInspection20211120_Inner_Melbourne_Rent3OutputPirpC.txtOverall the algorithm took 13077milliseconds to run.</v>
      </c>
      <c r="E4185" s="1" t="str">
        <f>SUBSTITUTE(SUBSTITUTE(API_Score[[#This Row],[After construction the inspections are]],"Inspection at ",""),"inspection window starts at ","")</f>
        <v>Overall the algorithm took 13077milliseconds to run.</v>
      </c>
      <c r="F4185" s="1">
        <f>VALUE(_xlfn.IFNA(INDEX(Scores[Score],MATCH(LEFT(API_Score[[#This Row],[Column2]],LEN(API_Score[[#This Row],[Column2]])-3),Scores[Location],0)),0))</f>
        <v>0</v>
      </c>
      <c r="G4185" s="1">
        <f>VALUE(SUBSTITUTE(IF(ISNUMBER(SEARCH("Overall the algorithm took ",API_Score[[#This Row],[After construction the inspections are]])),MID(API_Score[[#This Row],[After construction the inspections are]],28,255),0),"milliseconds to run.",""))</f>
        <v>13077</v>
      </c>
      <c r="H4185" s="1" t="str">
        <f>IF(ISNUMBER(SEARCH("After Improve inspections are",API_Score[[#This Row],[After construction the inspections are]])),"Improve",IF(ISNUMBER(SEARCH("Construct aspect of algorithm",API_Score[[#This Row],[After construction the inspections are]])),"",H4184))</f>
        <v/>
      </c>
    </row>
    <row r="4186" spans="1:8" x14ac:dyDescent="0.25">
      <c r="A4186" s="1" t="s">
        <v>1488</v>
      </c>
      <c r="B4186" s="1" t="s">
        <v>1481</v>
      </c>
      <c r="C4186">
        <v>5</v>
      </c>
      <c r="D4186" s="1" t="str">
        <f>API_Score[[#This Row],[Name]]&amp;API_Score[[#This Row],[After construction the inspections are]]</f>
        <v>10MinInspection20211120_Inner_Melbourne_Rent3OutputPirpILS.txtInspection at 1106/53 Batman Street- West Melbourne inspection window starts at 11</v>
      </c>
      <c r="E4186" s="1" t="str">
        <f>SUBSTITUTE(SUBSTITUTE(API_Score[[#This Row],[After construction the inspections are]],"Inspection at ",""),"inspection window starts at ","")</f>
        <v>1106/53 Batman Street- West Melbourne 11</v>
      </c>
      <c r="F4186" s="1">
        <f>VALUE(_xlfn.IFNA(INDEX(Scores[Score],MATCH(LEFT(API_Score[[#This Row],[Column2]],LEN(API_Score[[#This Row],[Column2]])-3),Scores[Location],0)),0))</f>
        <v>4</v>
      </c>
      <c r="G4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6" s="1" t="str">
        <f>IF(ISNUMBER(SEARCH("After Improve inspections are",API_Score[[#This Row],[After construction the inspections are]])),"Improve",IF(ISNUMBER(SEARCH("Construct aspect of algorithm",API_Score[[#This Row],[After construction the inspections are]])),"",H4185))</f>
        <v/>
      </c>
    </row>
    <row r="4187" spans="1:8" x14ac:dyDescent="0.25">
      <c r="A4187" s="1" t="s">
        <v>1488</v>
      </c>
      <c r="B4187" s="1" t="s">
        <v>18222</v>
      </c>
      <c r="C4187">
        <v>12</v>
      </c>
      <c r="D4187" s="1" t="str">
        <f>API_Score[[#This Row],[Name]]&amp;API_Score[[#This Row],[After construction the inspections are]]</f>
        <v>10MinInspection20211120_Inner_Melbourne_Rent3OutputPirpILS.txtInspection at 5/151 Princes Street- Carlton inspection window starts at 12</v>
      </c>
      <c r="E4187" s="1" t="str">
        <f>SUBSTITUTE(SUBSTITUTE(API_Score[[#This Row],[After construction the inspections are]],"Inspection at ",""),"inspection window starts at ","")</f>
        <v>5/151 Princes Street- Carlton 12</v>
      </c>
      <c r="F4187" s="1">
        <f>VALUE(_xlfn.IFNA(INDEX(Scores[Score],MATCH(LEFT(API_Score[[#This Row],[Column2]],LEN(API_Score[[#This Row],[Column2]])-3),Scores[Location],0)),0))</f>
        <v>3</v>
      </c>
      <c r="G4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7" s="1" t="str">
        <f>IF(ISNUMBER(SEARCH("After Improve inspections are",API_Score[[#This Row],[After construction the inspections are]])),"Improve",IF(ISNUMBER(SEARCH("Construct aspect of algorithm",API_Score[[#This Row],[After construction the inspections are]])),"",H4186))</f>
        <v/>
      </c>
    </row>
    <row r="4188" spans="1:8" x14ac:dyDescent="0.25">
      <c r="A4188" s="1" t="s">
        <v>1488</v>
      </c>
      <c r="B4188" s="1" t="s">
        <v>1490</v>
      </c>
      <c r="C4188">
        <v>10</v>
      </c>
      <c r="D4188" s="1" t="str">
        <f>API_Score[[#This Row],[Name]]&amp;API_Score[[#This Row],[After construction the inspections are]]</f>
        <v>10MinInspection20211120_Inner_Melbourne_Rent3OutputPirpILS.txtInspection at 90 Dudley Street- West Melbourne inspection window starts at 13</v>
      </c>
      <c r="E4188" s="1" t="str">
        <f>SUBSTITUTE(SUBSTITUTE(API_Score[[#This Row],[After construction the inspections are]],"Inspection at ",""),"inspection window starts at ","")</f>
        <v>90 Dudley Street- West Melbourne 13</v>
      </c>
      <c r="F4188" s="1">
        <f>VALUE(_xlfn.IFNA(INDEX(Scores[Score],MATCH(LEFT(API_Score[[#This Row],[Column2]],LEN(API_Score[[#This Row],[Column2]])-3),Scores[Location],0)),0))</f>
        <v>2</v>
      </c>
      <c r="G4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8" s="1" t="str">
        <f>IF(ISNUMBER(SEARCH("After Improve inspections are",API_Score[[#This Row],[After construction the inspections are]])),"Improve",IF(ISNUMBER(SEARCH("Construct aspect of algorithm",API_Score[[#This Row],[After construction the inspections are]])),"",H4187))</f>
        <v/>
      </c>
    </row>
    <row r="4189" spans="1:8" x14ac:dyDescent="0.25">
      <c r="A4189" s="1" t="s">
        <v>1488</v>
      </c>
      <c r="B4189" s="1" t="s">
        <v>1491</v>
      </c>
      <c r="C4189">
        <v>3</v>
      </c>
      <c r="D4189" s="1" t="str">
        <f>API_Score[[#This Row],[Name]]&amp;API_Score[[#This Row],[After construction the inspections are]]</f>
        <v>10MinInspection20211120_Inner_Melbourne_Rent3OutputPirpILS.txtInspection at 2/369 Abbotsford Street- North Melbourne inspection window starts at 13</v>
      </c>
      <c r="E4189" s="1" t="str">
        <f>SUBSTITUTE(SUBSTITUTE(API_Score[[#This Row],[After construction the inspections are]],"Inspection at ",""),"inspection window starts at ","")</f>
        <v>2/369 Abbotsford Street- North Melbourne 13</v>
      </c>
      <c r="F4189" s="1">
        <f>VALUE(_xlfn.IFNA(INDEX(Scores[Score],MATCH(LEFT(API_Score[[#This Row],[Column2]],LEN(API_Score[[#This Row],[Column2]])-3),Scores[Location],0)),0))</f>
        <v>1</v>
      </c>
      <c r="G4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9" s="1" t="str">
        <f>IF(ISNUMBER(SEARCH("After Improve inspections are",API_Score[[#This Row],[After construction the inspections are]])),"Improve",IF(ISNUMBER(SEARCH("Construct aspect of algorithm",API_Score[[#This Row],[After construction the inspections are]])),"",H4188))</f>
        <v/>
      </c>
    </row>
    <row r="4190" spans="1:8" x14ac:dyDescent="0.25">
      <c r="A4190" s="1" t="s">
        <v>1488</v>
      </c>
      <c r="B4190" s="1" t="s">
        <v>17</v>
      </c>
      <c r="D4190" s="1" t="str">
        <f>API_Score[[#This Row],[Name]]&amp;API_Score[[#This Row],[After construction the inspections are]]</f>
        <v>10MinInspection20211120_Inner_Melbourne_Rent3OutputPirpILS.txtAfter Improve inspections are</v>
      </c>
      <c r="E4190" s="1" t="str">
        <f>SUBSTITUTE(SUBSTITUTE(API_Score[[#This Row],[After construction the inspections are]],"Inspection at ",""),"inspection window starts at ","")</f>
        <v>After Improve inspections are</v>
      </c>
      <c r="F4190" s="1">
        <f>VALUE(_xlfn.IFNA(INDEX(Scores[Score],MATCH(LEFT(API_Score[[#This Row],[Column2]],LEN(API_Score[[#This Row],[Column2]])-3),Scores[Location],0)),0))</f>
        <v>0</v>
      </c>
      <c r="G4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0" s="1" t="str">
        <f>IF(ISNUMBER(SEARCH("After Improve inspections are",API_Score[[#This Row],[After construction the inspections are]])),"Improve",IF(ISNUMBER(SEARCH("Construct aspect of algorithm",API_Score[[#This Row],[After construction the inspections are]])),"",H4189))</f>
        <v>Improve</v>
      </c>
    </row>
    <row r="4191" spans="1:8" x14ac:dyDescent="0.25">
      <c r="A4191" s="1" t="s">
        <v>1488</v>
      </c>
      <c r="B4191" s="1" t="s">
        <v>1481</v>
      </c>
      <c r="C4191">
        <v>5</v>
      </c>
      <c r="D4191" s="1" t="str">
        <f>API_Score[[#This Row],[Name]]&amp;API_Score[[#This Row],[After construction the inspections are]]</f>
        <v>10MinInspection20211120_Inner_Melbourne_Rent3OutputPirpILS.txtInspection at 1106/53 Batman Street- West Melbourne inspection window starts at 11</v>
      </c>
      <c r="E4191" s="1" t="str">
        <f>SUBSTITUTE(SUBSTITUTE(API_Score[[#This Row],[After construction the inspections are]],"Inspection at ",""),"inspection window starts at ","")</f>
        <v>1106/53 Batman Street- West Melbourne 11</v>
      </c>
      <c r="F4191" s="1">
        <f>VALUE(_xlfn.IFNA(INDEX(Scores[Score],MATCH(LEFT(API_Score[[#This Row],[Column2]],LEN(API_Score[[#This Row],[Column2]])-3),Scores[Location],0)),0))</f>
        <v>4</v>
      </c>
      <c r="G4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1" s="1" t="str">
        <f>IF(ISNUMBER(SEARCH("After Improve inspections are",API_Score[[#This Row],[After construction the inspections are]])),"Improve",IF(ISNUMBER(SEARCH("Construct aspect of algorithm",API_Score[[#This Row],[After construction the inspections are]])),"",H4190))</f>
        <v>Improve</v>
      </c>
    </row>
    <row r="4192" spans="1:8" x14ac:dyDescent="0.25">
      <c r="A4192" s="1" t="s">
        <v>1488</v>
      </c>
      <c r="B4192" s="1" t="s">
        <v>18222</v>
      </c>
      <c r="C4192">
        <v>12</v>
      </c>
      <c r="D4192" s="1" t="str">
        <f>API_Score[[#This Row],[Name]]&amp;API_Score[[#This Row],[After construction the inspections are]]</f>
        <v>10MinInspection20211120_Inner_Melbourne_Rent3OutputPirpILS.txtInspection at 5/151 Princes Street- Carlton inspection window starts at 12</v>
      </c>
      <c r="E4192" s="1" t="str">
        <f>SUBSTITUTE(SUBSTITUTE(API_Score[[#This Row],[After construction the inspections are]],"Inspection at ",""),"inspection window starts at ","")</f>
        <v>5/151 Princes Street- Carlton 12</v>
      </c>
      <c r="F4192" s="1">
        <f>VALUE(_xlfn.IFNA(INDEX(Scores[Score],MATCH(LEFT(API_Score[[#This Row],[Column2]],LEN(API_Score[[#This Row],[Column2]])-3),Scores[Location],0)),0))</f>
        <v>3</v>
      </c>
      <c r="G4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2" s="1" t="str">
        <f>IF(ISNUMBER(SEARCH("After Improve inspections are",API_Score[[#This Row],[After construction the inspections are]])),"Improve",IF(ISNUMBER(SEARCH("Construct aspect of algorithm",API_Score[[#This Row],[After construction the inspections are]])),"",H4191))</f>
        <v>Improve</v>
      </c>
    </row>
    <row r="4193" spans="1:8" x14ac:dyDescent="0.25">
      <c r="A4193" s="1" t="s">
        <v>1488</v>
      </c>
      <c r="B4193" s="1" t="s">
        <v>1490</v>
      </c>
      <c r="C4193">
        <v>10</v>
      </c>
      <c r="D4193" s="1" t="str">
        <f>API_Score[[#This Row],[Name]]&amp;API_Score[[#This Row],[After construction the inspections are]]</f>
        <v>10MinInspection20211120_Inner_Melbourne_Rent3OutputPirpILS.txtInspection at 90 Dudley Street- West Melbourne inspection window starts at 13</v>
      </c>
      <c r="E4193" s="1" t="str">
        <f>SUBSTITUTE(SUBSTITUTE(API_Score[[#This Row],[After construction the inspections are]],"Inspection at ",""),"inspection window starts at ","")</f>
        <v>90 Dudley Street- West Melbourne 13</v>
      </c>
      <c r="F4193" s="1">
        <f>VALUE(_xlfn.IFNA(INDEX(Scores[Score],MATCH(LEFT(API_Score[[#This Row],[Column2]],LEN(API_Score[[#This Row],[Column2]])-3),Scores[Location],0)),0))</f>
        <v>2</v>
      </c>
      <c r="G4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3" s="1" t="str">
        <f>IF(ISNUMBER(SEARCH("After Improve inspections are",API_Score[[#This Row],[After construction the inspections are]])),"Improve",IF(ISNUMBER(SEARCH("Construct aspect of algorithm",API_Score[[#This Row],[After construction the inspections are]])),"",H4192))</f>
        <v>Improve</v>
      </c>
    </row>
    <row r="4194" spans="1:8" x14ac:dyDescent="0.25">
      <c r="A4194" s="1" t="s">
        <v>1488</v>
      </c>
      <c r="B4194" s="1" t="s">
        <v>1491</v>
      </c>
      <c r="C4194">
        <v>3</v>
      </c>
      <c r="D4194" s="1" t="str">
        <f>API_Score[[#This Row],[Name]]&amp;API_Score[[#This Row],[After construction the inspections are]]</f>
        <v>10MinInspection20211120_Inner_Melbourne_Rent3OutputPirpILS.txtInspection at 2/369 Abbotsford Street- North Melbourne inspection window starts at 13</v>
      </c>
      <c r="E4194" s="1" t="str">
        <f>SUBSTITUTE(SUBSTITUTE(API_Score[[#This Row],[After construction the inspections are]],"Inspection at ",""),"inspection window starts at ","")</f>
        <v>2/369 Abbotsford Street- North Melbourne 13</v>
      </c>
      <c r="F4194" s="1">
        <f>VALUE(_xlfn.IFNA(INDEX(Scores[Score],MATCH(LEFT(API_Score[[#This Row],[Column2]],LEN(API_Score[[#This Row],[Column2]])-3),Scores[Location],0)),0))</f>
        <v>1</v>
      </c>
      <c r="G4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4" s="1" t="str">
        <f>IF(ISNUMBER(SEARCH("After Improve inspections are",API_Score[[#This Row],[After construction the inspections are]])),"Improve",IF(ISNUMBER(SEARCH("Construct aspect of algorithm",API_Score[[#This Row],[After construction the inspections are]])),"",H4193))</f>
        <v>Improve</v>
      </c>
    </row>
    <row r="4195" spans="1:8" x14ac:dyDescent="0.25">
      <c r="A4195" s="1" t="s">
        <v>1488</v>
      </c>
      <c r="B4195" s="1" t="s">
        <v>18223</v>
      </c>
      <c r="D4195" s="1" t="str">
        <f>API_Score[[#This Row],[Name]]&amp;API_Score[[#This Row],[After construction the inspections are]]</f>
        <v xml:space="preserve">10MinInspection20211120_Inner_Melbourne_Rent3OutputPirpILS.txtConstruct aspect of algorithm took 10513milliseconds to run. </v>
      </c>
      <c r="E4195" s="1" t="str">
        <f>SUBSTITUTE(SUBSTITUTE(API_Score[[#This Row],[After construction the inspections are]],"Inspection at ",""),"inspection window starts at ","")</f>
        <v xml:space="preserve">Construct aspect of algorithm took 10513milliseconds to run. </v>
      </c>
      <c r="F4195" s="1">
        <f>VALUE(_xlfn.IFNA(INDEX(Scores[Score],MATCH(LEFT(API_Score[[#This Row],[Column2]],LEN(API_Score[[#This Row],[Column2]])-3),Scores[Location],0)),0))</f>
        <v>0</v>
      </c>
      <c r="G4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5" s="1" t="str">
        <f>IF(ISNUMBER(SEARCH("After Improve inspections are",API_Score[[#This Row],[After construction the inspections are]])),"Improve",IF(ISNUMBER(SEARCH("Construct aspect of algorithm",API_Score[[#This Row],[After construction the inspections are]])),"",H4194))</f>
        <v/>
      </c>
    </row>
    <row r="4196" spans="1:8" x14ac:dyDescent="0.25">
      <c r="A4196" s="1" t="s">
        <v>1488</v>
      </c>
      <c r="B4196" s="1" t="s">
        <v>18224</v>
      </c>
      <c r="D4196" s="1" t="str">
        <f>API_Score[[#This Row],[Name]]&amp;API_Score[[#This Row],[After construction the inspections are]]</f>
        <v>10MinInspection20211120_Inner_Melbourne_Rent3OutputPirpILS.txtImprove aspect of algorithm took 11963milliseconds to run.</v>
      </c>
      <c r="E4196" s="1" t="str">
        <f>SUBSTITUTE(SUBSTITUTE(API_Score[[#This Row],[After construction the inspections are]],"Inspection at ",""),"inspection window starts at ","")</f>
        <v>Improve aspect of algorithm took 11963milliseconds to run.</v>
      </c>
      <c r="F4196" s="1">
        <f>VALUE(_xlfn.IFNA(INDEX(Scores[Score],MATCH(LEFT(API_Score[[#This Row],[Column2]],LEN(API_Score[[#This Row],[Column2]])-3),Scores[Location],0)),0))</f>
        <v>0</v>
      </c>
      <c r="G4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6" s="1" t="str">
        <f>IF(ISNUMBER(SEARCH("After Improve inspections are",API_Score[[#This Row],[After construction the inspections are]])),"Improve",IF(ISNUMBER(SEARCH("Construct aspect of algorithm",API_Score[[#This Row],[After construction the inspections are]])),"",H4195))</f>
        <v/>
      </c>
    </row>
    <row r="4197" spans="1:8" x14ac:dyDescent="0.25">
      <c r="A4197" s="1" t="s">
        <v>1488</v>
      </c>
      <c r="B4197" s="1" t="s">
        <v>18225</v>
      </c>
      <c r="D4197" s="1" t="str">
        <f>API_Score[[#This Row],[Name]]&amp;API_Score[[#This Row],[After construction the inspections are]]</f>
        <v>10MinInspection20211120_Inner_Melbourne_Rent3OutputPirpILS.txt Overall the algorithm took 22476milliseconds to run.</v>
      </c>
      <c r="E4197" s="1" t="str">
        <f>SUBSTITUTE(SUBSTITUTE(API_Score[[#This Row],[After construction the inspections are]],"Inspection at ",""),"inspection window starts at ","")</f>
        <v xml:space="preserve"> Overall the algorithm took 22476milliseconds to run.</v>
      </c>
      <c r="F4197" s="1">
        <f>VALUE(_xlfn.IFNA(INDEX(Scores[Score],MATCH(LEFT(API_Score[[#This Row],[Column2]],LEN(API_Score[[#This Row],[Column2]])-3),Scores[Location],0)),0))</f>
        <v>0</v>
      </c>
      <c r="G4197" s="1">
        <f>VALUE(SUBSTITUTE(IF(ISNUMBER(SEARCH("Overall the algorithm took ",API_Score[[#This Row],[After construction the inspections are]])),MID(API_Score[[#This Row],[After construction the inspections are]],28,255),0),"milliseconds to run.",""))</f>
        <v>22476</v>
      </c>
      <c r="H4197" s="1" t="str">
        <f>IF(ISNUMBER(SEARCH("After Improve inspections are",API_Score[[#This Row],[After construction the inspections are]])),"Improve",IF(ISNUMBER(SEARCH("Construct aspect of algorithm",API_Score[[#This Row],[After construction the inspections are]])),"",H4196))</f>
        <v/>
      </c>
    </row>
    <row r="4198" spans="1:8" x14ac:dyDescent="0.25">
      <c r="A4198" s="1" t="s">
        <v>1495</v>
      </c>
      <c r="B4198" s="1" t="s">
        <v>1496</v>
      </c>
      <c r="C4198">
        <v>6</v>
      </c>
      <c r="D4198" s="1" t="str">
        <f>API_Score[[#This Row],[Name]]&amp;API_Score[[#This Row],[After construction the inspections are]]</f>
        <v>10MinInspection20211120_Inner_PortPhillip_Buy1OutputPirpC.txtInspection at 32 Little Page Street- Albert Park inspection window starts at 09</v>
      </c>
      <c r="E4198" s="1" t="str">
        <f>SUBSTITUTE(SUBSTITUTE(API_Score[[#This Row],[After construction the inspections are]],"Inspection at ",""),"inspection window starts at ","")</f>
        <v>32 Little Page Street- Albert Park 09</v>
      </c>
      <c r="F4198" s="1">
        <f>VALUE(_xlfn.IFNA(INDEX(Scores[Score],MATCH(LEFT(API_Score[[#This Row],[Column2]],LEN(API_Score[[#This Row],[Column2]])-3),Scores[Location],0)),0))</f>
        <v>3</v>
      </c>
      <c r="G4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8" s="1" t="str">
        <f>IF(ISNUMBER(SEARCH("After Improve inspections are",API_Score[[#This Row],[After construction the inspections are]])),"Improve",IF(ISNUMBER(SEARCH("Construct aspect of algorithm",API_Score[[#This Row],[After construction the inspections are]])),"",H4197))</f>
        <v/>
      </c>
    </row>
    <row r="4199" spans="1:8" x14ac:dyDescent="0.25">
      <c r="A4199" s="1" t="s">
        <v>1495</v>
      </c>
      <c r="B4199" s="1" t="s">
        <v>1497</v>
      </c>
      <c r="C4199">
        <v>2</v>
      </c>
      <c r="D4199" s="1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199" s="1" t="str">
        <f>SUBSTITUTE(SUBSTITUTE(API_Score[[#This Row],[After construction the inspections are]],"Inspection at ",""),"inspection window starts at ","")</f>
        <v>14/52 Moubray Street- Albert Park 10</v>
      </c>
      <c r="F4199" s="1">
        <f>VALUE(_xlfn.IFNA(INDEX(Scores[Score],MATCH(LEFT(API_Score[[#This Row],[Column2]],LEN(API_Score[[#This Row],[Column2]])-3),Scores[Location],0)),0))</f>
        <v>4</v>
      </c>
      <c r="G4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9" s="1" t="str">
        <f>IF(ISNUMBER(SEARCH("After Improve inspections are",API_Score[[#This Row],[After construction the inspections are]])),"Improve",IF(ISNUMBER(SEARCH("Construct aspect of algorithm",API_Score[[#This Row],[After construction the inspections are]])),"",H4198))</f>
        <v/>
      </c>
    </row>
    <row r="4200" spans="1:8" x14ac:dyDescent="0.25">
      <c r="A4200" s="1" t="s">
        <v>1495</v>
      </c>
      <c r="B4200" s="1" t="s">
        <v>1498</v>
      </c>
      <c r="C4200">
        <v>1</v>
      </c>
      <c r="D4200" s="1" t="str">
        <f>API_Score[[#This Row],[Name]]&amp;API_Score[[#This Row],[After construction the inspections are]]</f>
        <v>10MinInspection20211120_Inner_PortPhillip_Buy1OutputPirpC.txtInspection at 4 Gatehouse Lane- Albert Park inspection window starts at 10</v>
      </c>
      <c r="E4200" s="1" t="str">
        <f>SUBSTITUTE(SUBSTITUTE(API_Score[[#This Row],[After construction the inspections are]],"Inspection at ",""),"inspection window starts at ","")</f>
        <v>4 Gatehouse Lane- Albert Park 10</v>
      </c>
      <c r="F4200" s="1">
        <f>VALUE(_xlfn.IFNA(INDEX(Scores[Score],MATCH(LEFT(API_Score[[#This Row],[Column2]],LEN(API_Score[[#This Row],[Column2]])-3),Scores[Location],0)),0))</f>
        <v>1</v>
      </c>
      <c r="G4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0" s="1" t="str">
        <f>IF(ISNUMBER(SEARCH("After Improve inspections are",API_Score[[#This Row],[After construction the inspections are]])),"Improve",IF(ISNUMBER(SEARCH("Construct aspect of algorithm",API_Score[[#This Row],[After construction the inspections are]])),"",H4199))</f>
        <v/>
      </c>
    </row>
    <row r="4201" spans="1:8" x14ac:dyDescent="0.25">
      <c r="A4201" s="1" t="s">
        <v>1495</v>
      </c>
      <c r="B4201" s="1" t="s">
        <v>1499</v>
      </c>
      <c r="C4201">
        <v>5</v>
      </c>
      <c r="D4201" s="1" t="str">
        <f>API_Score[[#This Row],[Name]]&amp;API_Score[[#This Row],[After construction the inspections are]]</f>
        <v>10MinInspection20211120_Inner_PortPhillip_Buy1OutputPirpC.txtInspection at 45 Derham Street- Port Melbourne inspection window starts at 10</v>
      </c>
      <c r="E4201" s="1" t="str">
        <f>SUBSTITUTE(SUBSTITUTE(API_Score[[#This Row],[After construction the inspections are]],"Inspection at ",""),"inspection window starts at ","")</f>
        <v>45 Derham Street- Port Melbourne 10</v>
      </c>
      <c r="F4201" s="1">
        <f>VALUE(_xlfn.IFNA(INDEX(Scores[Score],MATCH(LEFT(API_Score[[#This Row],[Column2]],LEN(API_Score[[#This Row],[Column2]])-3),Scores[Location],0)),0))</f>
        <v>3</v>
      </c>
      <c r="G4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1" s="1" t="str">
        <f>IF(ISNUMBER(SEARCH("After Improve inspections are",API_Score[[#This Row],[After construction the inspections are]])),"Improve",IF(ISNUMBER(SEARCH("Construct aspect of algorithm",API_Score[[#This Row],[After construction the inspections are]])),"",H4200))</f>
        <v/>
      </c>
    </row>
    <row r="4202" spans="1:8" x14ac:dyDescent="0.25">
      <c r="A4202" s="1" t="s">
        <v>1495</v>
      </c>
      <c r="B4202" s="1" t="s">
        <v>1500</v>
      </c>
      <c r="C4202">
        <v>4</v>
      </c>
      <c r="D4202" s="1" t="str">
        <f>API_Score[[#This Row],[Name]]&amp;API_Score[[#This Row],[After construction the inspections are]]</f>
        <v>10MinInspection20211120_Inner_PortPhillip_Buy1OutputPirpC.txtInspection at 512/320 Plummer Street- Port Melbourne inspection window starts at 10</v>
      </c>
      <c r="E4202" s="1" t="str">
        <f>SUBSTITUTE(SUBSTITUTE(API_Score[[#This Row],[After construction the inspections are]],"Inspection at ",""),"inspection window starts at ","")</f>
        <v>512/320 Plummer Street- Port Melbourne 10</v>
      </c>
      <c r="F4202" s="1">
        <f>VALUE(_xlfn.IFNA(INDEX(Scores[Score],MATCH(LEFT(API_Score[[#This Row],[Column2]],LEN(API_Score[[#This Row],[Column2]])-3),Scores[Location],0)),0))</f>
        <v>4</v>
      </c>
      <c r="G4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2" s="1" t="str">
        <f>IF(ISNUMBER(SEARCH("After Improve inspections are",API_Score[[#This Row],[After construction the inspections are]])),"Improve",IF(ISNUMBER(SEARCH("Construct aspect of algorithm",API_Score[[#This Row],[After construction the inspections are]])),"",H4201))</f>
        <v/>
      </c>
    </row>
    <row r="4203" spans="1:8" x14ac:dyDescent="0.25">
      <c r="A4203" s="1" t="s">
        <v>1495</v>
      </c>
      <c r="B4203" s="1" t="s">
        <v>1501</v>
      </c>
      <c r="C4203">
        <v>8</v>
      </c>
      <c r="D4203" s="1" t="str">
        <f>API_Score[[#This Row],[Name]]&amp;API_Score[[#This Row],[After construction the inspections are]]</f>
        <v>10MinInspection20211120_Inner_PortPhillip_Buy1OutputPirpC.txtInspection at 110 Merton Street- Albert Park inspection window starts at 11</v>
      </c>
      <c r="E4203" s="1" t="str">
        <f>SUBSTITUTE(SUBSTITUTE(API_Score[[#This Row],[After construction the inspections are]],"Inspection at ",""),"inspection window starts at ","")</f>
        <v>110 Merton Street- Albert Park 11</v>
      </c>
      <c r="F4203" s="1">
        <f>VALUE(_xlfn.IFNA(INDEX(Scores[Score],MATCH(LEFT(API_Score[[#This Row],[Column2]],LEN(API_Score[[#This Row],[Column2]])-3),Scores[Location],0)),0))</f>
        <v>3</v>
      </c>
      <c r="G4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3" s="1" t="str">
        <f>IF(ISNUMBER(SEARCH("After Improve inspections are",API_Score[[#This Row],[After construction the inspections are]])),"Improve",IF(ISNUMBER(SEARCH("Construct aspect of algorithm",API_Score[[#This Row],[After construction the inspections are]])),"",H4202))</f>
        <v/>
      </c>
    </row>
    <row r="4204" spans="1:8" x14ac:dyDescent="0.25">
      <c r="A4204" s="1" t="s">
        <v>1495</v>
      </c>
      <c r="B4204" s="1" t="s">
        <v>1502</v>
      </c>
      <c r="C4204">
        <v>5</v>
      </c>
      <c r="D4204" s="1" t="str">
        <f>API_Score[[#This Row],[Name]]&amp;API_Score[[#This Row],[After construction the inspections are]]</f>
        <v>10MinInspection20211120_Inner_PortPhillip_Buy1OutputPirpC.txtInspection at 10/120 Princes Street- Port Melbourne inspection window starts at 11</v>
      </c>
      <c r="E4204" s="1" t="str">
        <f>SUBSTITUTE(SUBSTITUTE(API_Score[[#This Row],[After construction the inspections are]],"Inspection at ",""),"inspection window starts at ","")</f>
        <v>10/120 Princes Street- Port Melbourne 11</v>
      </c>
      <c r="F4204" s="1">
        <f>VALUE(_xlfn.IFNA(INDEX(Scores[Score],MATCH(LEFT(API_Score[[#This Row],[Column2]],LEN(API_Score[[#This Row],[Column2]])-3),Scores[Location],0)),0))</f>
        <v>3</v>
      </c>
      <c r="G4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4" s="1" t="str">
        <f>IF(ISNUMBER(SEARCH("After Improve inspections are",API_Score[[#This Row],[After construction the inspections are]])),"Improve",IF(ISNUMBER(SEARCH("Construct aspect of algorithm",API_Score[[#This Row],[After construction the inspections are]])),"",H4203))</f>
        <v/>
      </c>
    </row>
    <row r="4205" spans="1:8" x14ac:dyDescent="0.25">
      <c r="A4205" s="1" t="s">
        <v>1495</v>
      </c>
      <c r="B4205" s="1" t="s">
        <v>1503</v>
      </c>
      <c r="C4205">
        <v>4</v>
      </c>
      <c r="D4205" s="1" t="str">
        <f>API_Score[[#This Row],[Name]]&amp;API_Score[[#This Row],[After construction the inspections are]]</f>
        <v>10MinInspection20211120_Inner_PortPhillip_Buy1OutputPirpC.txtInspection at 5 Tarver Street- Port Melbourne inspection window starts at 12</v>
      </c>
      <c r="E4205" s="1" t="str">
        <f>SUBSTITUTE(SUBSTITUTE(API_Score[[#This Row],[After construction the inspections are]],"Inspection at ",""),"inspection window starts at ","")</f>
        <v>5 Tarver Street- Port Melbourne 12</v>
      </c>
      <c r="F4205" s="1">
        <f>VALUE(_xlfn.IFNA(INDEX(Scores[Score],MATCH(LEFT(API_Score[[#This Row],[Column2]],LEN(API_Score[[#This Row],[Column2]])-3),Scores[Location],0)),0))</f>
        <v>3</v>
      </c>
      <c r="G4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5" s="1" t="str">
        <f>IF(ISNUMBER(SEARCH("After Improve inspections are",API_Score[[#This Row],[After construction the inspections are]])),"Improve",IF(ISNUMBER(SEARCH("Construct aspect of algorithm",API_Score[[#This Row],[After construction the inspections are]])),"",H4204))</f>
        <v/>
      </c>
    </row>
    <row r="4206" spans="1:8" x14ac:dyDescent="0.25">
      <c r="A4206" s="1" t="s">
        <v>1495</v>
      </c>
      <c r="B4206" s="1" t="s">
        <v>1504</v>
      </c>
      <c r="C4206">
        <v>7</v>
      </c>
      <c r="D4206" s="1" t="str">
        <f>API_Score[[#This Row],[Name]]&amp;API_Score[[#This Row],[After construction the inspections are]]</f>
        <v>10MinInspection20211120_Inner_PortPhillip_Buy1OutputPirpC.txtInspection at 381 Coventry Street- South Melbourne inspection window starts at 12</v>
      </c>
      <c r="E4206" s="1" t="str">
        <f>SUBSTITUTE(SUBSTITUTE(API_Score[[#This Row],[After construction the inspections are]],"Inspection at ",""),"inspection window starts at ","")</f>
        <v>381 Coventry Street- South Melbourne 12</v>
      </c>
      <c r="F4206" s="1">
        <f>VALUE(_xlfn.IFNA(INDEX(Scores[Score],MATCH(LEFT(API_Score[[#This Row],[Column2]],LEN(API_Score[[#This Row],[Column2]])-3),Scores[Location],0)),0))</f>
        <v>4</v>
      </c>
      <c r="G4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6" s="1" t="str">
        <f>IF(ISNUMBER(SEARCH("After Improve inspections are",API_Score[[#This Row],[After construction the inspections are]])),"Improve",IF(ISNUMBER(SEARCH("Construct aspect of algorithm",API_Score[[#This Row],[After construction the inspections are]])),"",H4205))</f>
        <v/>
      </c>
    </row>
    <row r="4207" spans="1:8" x14ac:dyDescent="0.25">
      <c r="A4207" s="1" t="s">
        <v>1495</v>
      </c>
      <c r="B4207" s="1" t="s">
        <v>1505</v>
      </c>
      <c r="C4207">
        <v>1</v>
      </c>
      <c r="D4207" s="1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07" s="1" t="str">
        <f>SUBSTITUTE(SUBSTITUTE(API_Score[[#This Row],[After construction the inspections are]],"Inspection at ",""),"inspection window starts at ","")</f>
        <v>421 Dorcas Street- South Melbourne 13</v>
      </c>
      <c r="F4207" s="1">
        <f>VALUE(_xlfn.IFNA(INDEX(Scores[Score],MATCH(LEFT(API_Score[[#This Row],[Column2]],LEN(API_Score[[#This Row],[Column2]])-3),Scores[Location],0)),0))</f>
        <v>4</v>
      </c>
      <c r="G4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7" s="1" t="str">
        <f>IF(ISNUMBER(SEARCH("After Improve inspections are",API_Score[[#This Row],[After construction the inspections are]])),"Improve",IF(ISNUMBER(SEARCH("Construct aspect of algorithm",API_Score[[#This Row],[After construction the inspections are]])),"",H4206))</f>
        <v/>
      </c>
    </row>
    <row r="4208" spans="1:8" x14ac:dyDescent="0.25">
      <c r="A4208" s="1" t="s">
        <v>1495</v>
      </c>
      <c r="B4208" s="1" t="s">
        <v>1506</v>
      </c>
      <c r="C4208">
        <v>4</v>
      </c>
      <c r="D4208" s="1" t="str">
        <f>API_Score[[#This Row],[Name]]&amp;API_Score[[#This Row],[After construction the inspections are]]</f>
        <v>10MinInspection20211120_Inner_PortPhillip_Buy1OutputPirpC.txtInspection at 6 Finlay Street- Albert Park inspection window starts at 13</v>
      </c>
      <c r="E4208" s="1" t="str">
        <f>SUBSTITUTE(SUBSTITUTE(API_Score[[#This Row],[After construction the inspections are]],"Inspection at ",""),"inspection window starts at ","")</f>
        <v>6 Finlay Street- Albert Park 13</v>
      </c>
      <c r="F4208" s="1">
        <f>VALUE(_xlfn.IFNA(INDEX(Scores[Score],MATCH(LEFT(API_Score[[#This Row],[Column2]],LEN(API_Score[[#This Row],[Column2]])-3),Scores[Location],0)),0))</f>
        <v>3</v>
      </c>
      <c r="G4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8" s="1" t="str">
        <f>IF(ISNUMBER(SEARCH("After Improve inspections are",API_Score[[#This Row],[After construction the inspections are]])),"Improve",IF(ISNUMBER(SEARCH("Construct aspect of algorithm",API_Score[[#This Row],[After construction the inspections are]])),"",H4207))</f>
        <v/>
      </c>
    </row>
    <row r="4209" spans="1:8" x14ac:dyDescent="0.25">
      <c r="A4209" s="1" t="s">
        <v>1495</v>
      </c>
      <c r="B4209" s="1" t="s">
        <v>1507</v>
      </c>
      <c r="C4209">
        <v>6</v>
      </c>
      <c r="D4209" s="1" t="str">
        <f>API_Score[[#This Row],[Name]]&amp;API_Score[[#This Row],[After construction the inspections are]]</f>
        <v>10MinInspection20211120_Inner_PortPhillip_Buy1OutputPirpC.txtInspection at 71 Alfred Street- Port Melbourne inspection window starts at 14</v>
      </c>
      <c r="E4209" s="1" t="str">
        <f>SUBSTITUTE(SUBSTITUTE(API_Score[[#This Row],[After construction the inspections are]],"Inspection at ",""),"inspection window starts at ","")</f>
        <v>71 Alfred Street- Port Melbourne 14</v>
      </c>
      <c r="F4209" s="1">
        <f>VALUE(_xlfn.IFNA(INDEX(Scores[Score],MATCH(LEFT(API_Score[[#This Row],[Column2]],LEN(API_Score[[#This Row],[Column2]])-3),Scores[Location],0)),0))</f>
        <v>4</v>
      </c>
      <c r="G4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9" s="1" t="str">
        <f>IF(ISNUMBER(SEARCH("After Improve inspections are",API_Score[[#This Row],[After construction the inspections are]])),"Improve",IF(ISNUMBER(SEARCH("Construct aspect of algorithm",API_Score[[#This Row],[After construction the inspections are]])),"",H4208))</f>
        <v/>
      </c>
    </row>
    <row r="4210" spans="1:8" x14ac:dyDescent="0.25">
      <c r="A4210" s="1" t="s">
        <v>1495</v>
      </c>
      <c r="B4210" s="1" t="s">
        <v>1508</v>
      </c>
      <c r="C4210">
        <v>1</v>
      </c>
      <c r="D4210" s="1" t="str">
        <f>API_Score[[#This Row],[Name]]&amp;API_Score[[#This Row],[After construction the inspections are]]</f>
        <v>10MinInspection20211120_Inner_PortPhillip_Buy1OutputPirpC.txtInspection at 8/87 Ross Street- Port Melbourne inspection window starts at 14</v>
      </c>
      <c r="E4210" s="1" t="str">
        <f>SUBSTITUTE(SUBSTITUTE(API_Score[[#This Row],[After construction the inspections are]],"Inspection at ",""),"inspection window starts at ","")</f>
        <v>8/87 Ross Street- Port Melbourne 14</v>
      </c>
      <c r="F4210" s="1">
        <f>VALUE(_xlfn.IFNA(INDEX(Scores[Score],MATCH(LEFT(API_Score[[#This Row],[Column2]],LEN(API_Score[[#This Row],[Column2]])-3),Scores[Location],0)),0))</f>
        <v>1</v>
      </c>
      <c r="G4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0" s="1" t="str">
        <f>IF(ISNUMBER(SEARCH("After Improve inspections are",API_Score[[#This Row],[After construction the inspections are]])),"Improve",IF(ISNUMBER(SEARCH("Construct aspect of algorithm",API_Score[[#This Row],[After construction the inspections are]])),"",H4209))</f>
        <v/>
      </c>
    </row>
    <row r="4211" spans="1:8" x14ac:dyDescent="0.25">
      <c r="A4211" s="1" t="s">
        <v>1495</v>
      </c>
      <c r="B4211" s="1" t="s">
        <v>1509</v>
      </c>
      <c r="C4211">
        <v>3</v>
      </c>
      <c r="D4211" s="1" t="str">
        <f>API_Score[[#This Row],[Name]]&amp;API_Score[[#This Row],[After construction the inspections are]]</f>
        <v>10MinInspection20211120_Inner_PortPhillip_Buy1OutputPirpC.txtInspection at 404/41 Nott Street- Port Melbourne inspection window starts at 14</v>
      </c>
      <c r="E4211" s="1" t="str">
        <f>SUBSTITUTE(SUBSTITUTE(API_Score[[#This Row],[After construction the inspections are]],"Inspection at ",""),"inspection window starts at ","")</f>
        <v>404/41 Nott Street- Port Melbourne 14</v>
      </c>
      <c r="F4211" s="1">
        <f>VALUE(_xlfn.IFNA(INDEX(Scores[Score],MATCH(LEFT(API_Score[[#This Row],[Column2]],LEN(API_Score[[#This Row],[Column2]])-3),Scores[Location],0)),0))</f>
        <v>3</v>
      </c>
      <c r="G4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1" s="1" t="str">
        <f>IF(ISNUMBER(SEARCH("After Improve inspections are",API_Score[[#This Row],[After construction the inspections are]])),"Improve",IF(ISNUMBER(SEARCH("Construct aspect of algorithm",API_Score[[#This Row],[After construction the inspections are]])),"",H4210))</f>
        <v/>
      </c>
    </row>
    <row r="4212" spans="1:8" x14ac:dyDescent="0.25">
      <c r="A4212" s="1" t="s">
        <v>1495</v>
      </c>
      <c r="B4212" s="1" t="s">
        <v>1510</v>
      </c>
      <c r="C4212">
        <v>6</v>
      </c>
      <c r="D4212" s="1" t="str">
        <f>API_Score[[#This Row],[Name]]&amp;API_Score[[#This Row],[After construction the inspections are]]</f>
        <v>10MinInspection20211120_Inner_PortPhillip_Buy1OutputPirpC.txtInspection at 1106/89 Gladstone Street- South Melbourne inspection window starts at 15</v>
      </c>
      <c r="E4212" s="1" t="str">
        <f>SUBSTITUTE(SUBSTITUTE(API_Score[[#This Row],[After construction the inspections are]],"Inspection at ",""),"inspection window starts at ","")</f>
        <v>1106/89 Gladstone Street- South Melbourne 15</v>
      </c>
      <c r="F4212" s="1">
        <f>VALUE(_xlfn.IFNA(INDEX(Scores[Score],MATCH(LEFT(API_Score[[#This Row],[Column2]],LEN(API_Score[[#This Row],[Column2]])-3),Scores[Location],0)),0))</f>
        <v>3</v>
      </c>
      <c r="G4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2" s="1" t="str">
        <f>IF(ISNUMBER(SEARCH("After Improve inspections are",API_Score[[#This Row],[After construction the inspections are]])),"Improve",IF(ISNUMBER(SEARCH("Construct aspect of algorithm",API_Score[[#This Row],[After construction the inspections are]])),"",H4211))</f>
        <v/>
      </c>
    </row>
    <row r="4213" spans="1:8" x14ac:dyDescent="0.25">
      <c r="A4213" s="1" t="s">
        <v>1495</v>
      </c>
      <c r="B4213" s="1" t="s">
        <v>1511</v>
      </c>
      <c r="C4213">
        <v>6</v>
      </c>
      <c r="D4213" s="1" t="str">
        <f>API_Score[[#This Row],[Name]]&amp;API_Score[[#This Row],[After construction the inspections are]]</f>
        <v>10MinInspection20211120_Inner_PortPhillip_Buy1OutputPirpC.txtInspection at 25 Princes Street- Port Melbourne inspection window starts at 15</v>
      </c>
      <c r="E4213" s="1" t="str">
        <f>SUBSTITUTE(SUBSTITUTE(API_Score[[#This Row],[After construction the inspections are]],"Inspection at ",""),"inspection window starts at ","")</f>
        <v>25 Princes Street- Port Melbourne 15</v>
      </c>
      <c r="F4213" s="1">
        <f>VALUE(_xlfn.IFNA(INDEX(Scores[Score],MATCH(LEFT(API_Score[[#This Row],[Column2]],LEN(API_Score[[#This Row],[Column2]])-3),Scores[Location],0)),0))</f>
        <v>3</v>
      </c>
      <c r="G4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3" s="1" t="str">
        <f>IF(ISNUMBER(SEARCH("After Improve inspections are",API_Score[[#This Row],[After construction the inspections are]])),"Improve",IF(ISNUMBER(SEARCH("Construct aspect of algorithm",API_Score[[#This Row],[After construction the inspections are]])),"",H4212))</f>
        <v/>
      </c>
    </row>
    <row r="4214" spans="1:8" x14ac:dyDescent="0.25">
      <c r="A4214" s="1" t="s">
        <v>1495</v>
      </c>
      <c r="B4214" s="1" t="s">
        <v>14</v>
      </c>
      <c r="D4214" s="1" t="str">
        <f>API_Score[[#This Row],[Name]]&amp;API_Score[[#This Row],[After construction the inspections are]]</f>
        <v>10MinInspection20211120_Inner_PortPhillip_Buy1OutputPirpC.txtAfter InsertC the inspections are</v>
      </c>
      <c r="E4214" s="1" t="str">
        <f>SUBSTITUTE(SUBSTITUTE(API_Score[[#This Row],[After construction the inspections are]],"Inspection at ",""),"inspection window starts at ","")</f>
        <v>After InsertC the inspections are</v>
      </c>
      <c r="F4214" s="1">
        <f>VALUE(_xlfn.IFNA(INDEX(Scores[Score],MATCH(LEFT(API_Score[[#This Row],[Column2]],LEN(API_Score[[#This Row],[Column2]])-3),Scores[Location],0)),0))</f>
        <v>0</v>
      </c>
      <c r="G4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4" s="1" t="str">
        <f>IF(ISNUMBER(SEARCH("After Improve inspections are",API_Score[[#This Row],[After construction the inspections are]])),"Improve",IF(ISNUMBER(SEARCH("Construct aspect of algorithm",API_Score[[#This Row],[After construction the inspections are]])),"",H4213))</f>
        <v/>
      </c>
    </row>
    <row r="4215" spans="1:8" x14ac:dyDescent="0.25">
      <c r="A4215" s="1" t="s">
        <v>1495</v>
      </c>
      <c r="B4215" s="1" t="s">
        <v>1512</v>
      </c>
      <c r="C4215">
        <v>5</v>
      </c>
      <c r="D4215" s="1" t="str">
        <f>API_Score[[#This Row],[Name]]&amp;API_Score[[#This Row],[After construction the inspections are]]</f>
        <v>10MinInspection20211120_Inner_PortPhillip_Buy1OutputPirpC.txtInspection at 360 Dorcas Street- South Melbourne inspection window starts at 09</v>
      </c>
      <c r="E4215" s="1" t="str">
        <f>SUBSTITUTE(SUBSTITUTE(API_Score[[#This Row],[After construction the inspections are]],"Inspection at ",""),"inspection window starts at ","")</f>
        <v>360 Dorcas Street- South Melbourne 09</v>
      </c>
      <c r="F4215" s="1">
        <f>VALUE(_xlfn.IFNA(INDEX(Scores[Score],MATCH(LEFT(API_Score[[#This Row],[Column2]],LEN(API_Score[[#This Row],[Column2]])-3),Scores[Location],0)),0))</f>
        <v>2</v>
      </c>
      <c r="G4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5" s="1" t="str">
        <f>IF(ISNUMBER(SEARCH("After Improve inspections are",API_Score[[#This Row],[After construction the inspections are]])),"Improve",IF(ISNUMBER(SEARCH("Construct aspect of algorithm",API_Score[[#This Row],[After construction the inspections are]])),"",H4214))</f>
        <v/>
      </c>
    </row>
    <row r="4216" spans="1:8" x14ac:dyDescent="0.25">
      <c r="A4216" s="1" t="s">
        <v>1495</v>
      </c>
      <c r="B4216" s="1" t="s">
        <v>1497</v>
      </c>
      <c r="C4216">
        <v>3</v>
      </c>
      <c r="D4216" s="1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16" s="1" t="str">
        <f>SUBSTITUTE(SUBSTITUTE(API_Score[[#This Row],[After construction the inspections are]],"Inspection at ",""),"inspection window starts at ","")</f>
        <v>14/52 Moubray Street- Albert Park 10</v>
      </c>
      <c r="F4216" s="1">
        <f>VALUE(_xlfn.IFNA(INDEX(Scores[Score],MATCH(LEFT(API_Score[[#This Row],[Column2]],LEN(API_Score[[#This Row],[Column2]])-3),Scores[Location],0)),0))</f>
        <v>4</v>
      </c>
      <c r="G4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6" s="1" t="str">
        <f>IF(ISNUMBER(SEARCH("After Improve inspections are",API_Score[[#This Row],[After construction the inspections are]])),"Improve",IF(ISNUMBER(SEARCH("Construct aspect of algorithm",API_Score[[#This Row],[After construction the inspections are]])),"",H4215))</f>
        <v/>
      </c>
    </row>
    <row r="4217" spans="1:8" x14ac:dyDescent="0.25">
      <c r="A4217" s="1" t="s">
        <v>1495</v>
      </c>
      <c r="B4217" s="1" t="s">
        <v>1497</v>
      </c>
      <c r="C4217">
        <v>2</v>
      </c>
      <c r="D4217" s="1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17" s="1" t="str">
        <f>SUBSTITUTE(SUBSTITUTE(API_Score[[#This Row],[After construction the inspections are]],"Inspection at ",""),"inspection window starts at ","")</f>
        <v>14/52 Moubray Street- Albert Park 10</v>
      </c>
      <c r="F4217" s="1">
        <f>VALUE(_xlfn.IFNA(INDEX(Scores[Score],MATCH(LEFT(API_Score[[#This Row],[Column2]],LEN(API_Score[[#This Row],[Column2]])-3),Scores[Location],0)),0))</f>
        <v>4</v>
      </c>
      <c r="G4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7" s="1" t="str">
        <f>IF(ISNUMBER(SEARCH("After Improve inspections are",API_Score[[#This Row],[After construction the inspections are]])),"Improve",IF(ISNUMBER(SEARCH("Construct aspect of algorithm",API_Score[[#This Row],[After construction the inspections are]])),"",H4216))</f>
        <v/>
      </c>
    </row>
    <row r="4218" spans="1:8" x14ac:dyDescent="0.25">
      <c r="A4218" s="1" t="s">
        <v>1495</v>
      </c>
      <c r="B4218" s="1" t="s">
        <v>1498</v>
      </c>
      <c r="C4218">
        <v>1</v>
      </c>
      <c r="D4218" s="1" t="str">
        <f>API_Score[[#This Row],[Name]]&amp;API_Score[[#This Row],[After construction the inspections are]]</f>
        <v>10MinInspection20211120_Inner_PortPhillip_Buy1OutputPirpC.txtInspection at 4 Gatehouse Lane- Albert Park inspection window starts at 10</v>
      </c>
      <c r="E4218" s="1" t="str">
        <f>SUBSTITUTE(SUBSTITUTE(API_Score[[#This Row],[After construction the inspections are]],"Inspection at ",""),"inspection window starts at ","")</f>
        <v>4 Gatehouse Lane- Albert Park 10</v>
      </c>
      <c r="F4218" s="1">
        <f>VALUE(_xlfn.IFNA(INDEX(Scores[Score],MATCH(LEFT(API_Score[[#This Row],[Column2]],LEN(API_Score[[#This Row],[Column2]])-3),Scores[Location],0)),0))</f>
        <v>1</v>
      </c>
      <c r="G4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8" s="1" t="str">
        <f>IF(ISNUMBER(SEARCH("After Improve inspections are",API_Score[[#This Row],[After construction the inspections are]])),"Improve",IF(ISNUMBER(SEARCH("Construct aspect of algorithm",API_Score[[#This Row],[After construction the inspections are]])),"",H4217))</f>
        <v/>
      </c>
    </row>
    <row r="4219" spans="1:8" x14ac:dyDescent="0.25">
      <c r="A4219" s="1" t="s">
        <v>1495</v>
      </c>
      <c r="B4219" s="1" t="s">
        <v>1499</v>
      </c>
      <c r="C4219">
        <v>5</v>
      </c>
      <c r="D4219" s="1" t="str">
        <f>API_Score[[#This Row],[Name]]&amp;API_Score[[#This Row],[After construction the inspections are]]</f>
        <v>10MinInspection20211120_Inner_PortPhillip_Buy1OutputPirpC.txtInspection at 45 Derham Street- Port Melbourne inspection window starts at 10</v>
      </c>
      <c r="E4219" s="1" t="str">
        <f>SUBSTITUTE(SUBSTITUTE(API_Score[[#This Row],[After construction the inspections are]],"Inspection at ",""),"inspection window starts at ","")</f>
        <v>45 Derham Street- Port Melbourne 10</v>
      </c>
      <c r="F4219" s="1">
        <f>VALUE(_xlfn.IFNA(INDEX(Scores[Score],MATCH(LEFT(API_Score[[#This Row],[Column2]],LEN(API_Score[[#This Row],[Column2]])-3),Scores[Location],0)),0))</f>
        <v>3</v>
      </c>
      <c r="G4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9" s="1" t="str">
        <f>IF(ISNUMBER(SEARCH("After Improve inspections are",API_Score[[#This Row],[After construction the inspections are]])),"Improve",IF(ISNUMBER(SEARCH("Construct aspect of algorithm",API_Score[[#This Row],[After construction the inspections are]])),"",H4218))</f>
        <v/>
      </c>
    </row>
    <row r="4220" spans="1:8" x14ac:dyDescent="0.25">
      <c r="A4220" s="1" t="s">
        <v>1495</v>
      </c>
      <c r="B4220" s="1" t="s">
        <v>1500</v>
      </c>
      <c r="C4220">
        <v>4</v>
      </c>
      <c r="D4220" s="1" t="str">
        <f>API_Score[[#This Row],[Name]]&amp;API_Score[[#This Row],[After construction the inspections are]]</f>
        <v>10MinInspection20211120_Inner_PortPhillip_Buy1OutputPirpC.txtInspection at 512/320 Plummer Street- Port Melbourne inspection window starts at 10</v>
      </c>
      <c r="E4220" s="1" t="str">
        <f>SUBSTITUTE(SUBSTITUTE(API_Score[[#This Row],[After construction the inspections are]],"Inspection at ",""),"inspection window starts at ","")</f>
        <v>512/320 Plummer Street- Port Melbourne 10</v>
      </c>
      <c r="F4220" s="1">
        <f>VALUE(_xlfn.IFNA(INDEX(Scores[Score],MATCH(LEFT(API_Score[[#This Row],[Column2]],LEN(API_Score[[#This Row],[Column2]])-3),Scores[Location],0)),0))</f>
        <v>4</v>
      </c>
      <c r="G4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0" s="1" t="str">
        <f>IF(ISNUMBER(SEARCH("After Improve inspections are",API_Score[[#This Row],[After construction the inspections are]])),"Improve",IF(ISNUMBER(SEARCH("Construct aspect of algorithm",API_Score[[#This Row],[After construction the inspections are]])),"",H4219))</f>
        <v/>
      </c>
    </row>
    <row r="4221" spans="1:8" x14ac:dyDescent="0.25">
      <c r="A4221" s="1" t="s">
        <v>1495</v>
      </c>
      <c r="B4221" s="1" t="s">
        <v>1501</v>
      </c>
      <c r="C4221">
        <v>8</v>
      </c>
      <c r="D4221" s="1" t="str">
        <f>API_Score[[#This Row],[Name]]&amp;API_Score[[#This Row],[After construction the inspections are]]</f>
        <v>10MinInspection20211120_Inner_PortPhillip_Buy1OutputPirpC.txtInspection at 110 Merton Street- Albert Park inspection window starts at 11</v>
      </c>
      <c r="E4221" s="1" t="str">
        <f>SUBSTITUTE(SUBSTITUTE(API_Score[[#This Row],[After construction the inspections are]],"Inspection at ",""),"inspection window starts at ","")</f>
        <v>110 Merton Street- Albert Park 11</v>
      </c>
      <c r="F4221" s="1">
        <f>VALUE(_xlfn.IFNA(INDEX(Scores[Score],MATCH(LEFT(API_Score[[#This Row],[Column2]],LEN(API_Score[[#This Row],[Column2]])-3),Scores[Location],0)),0))</f>
        <v>3</v>
      </c>
      <c r="G4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1" s="1" t="str">
        <f>IF(ISNUMBER(SEARCH("After Improve inspections are",API_Score[[#This Row],[After construction the inspections are]])),"Improve",IF(ISNUMBER(SEARCH("Construct aspect of algorithm",API_Score[[#This Row],[After construction the inspections are]])),"",H4220))</f>
        <v/>
      </c>
    </row>
    <row r="4222" spans="1:8" x14ac:dyDescent="0.25">
      <c r="A4222" s="1" t="s">
        <v>1495</v>
      </c>
      <c r="B4222" s="1" t="s">
        <v>1502</v>
      </c>
      <c r="C4222">
        <v>5</v>
      </c>
      <c r="D4222" s="1" t="str">
        <f>API_Score[[#This Row],[Name]]&amp;API_Score[[#This Row],[After construction the inspections are]]</f>
        <v>10MinInspection20211120_Inner_PortPhillip_Buy1OutputPirpC.txtInspection at 10/120 Princes Street- Port Melbourne inspection window starts at 11</v>
      </c>
      <c r="E4222" s="1" t="str">
        <f>SUBSTITUTE(SUBSTITUTE(API_Score[[#This Row],[After construction the inspections are]],"Inspection at ",""),"inspection window starts at ","")</f>
        <v>10/120 Princes Street- Port Melbourne 11</v>
      </c>
      <c r="F4222" s="1">
        <f>VALUE(_xlfn.IFNA(INDEX(Scores[Score],MATCH(LEFT(API_Score[[#This Row],[Column2]],LEN(API_Score[[#This Row],[Column2]])-3),Scores[Location],0)),0))</f>
        <v>3</v>
      </c>
      <c r="G4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2" s="1" t="str">
        <f>IF(ISNUMBER(SEARCH("After Improve inspections are",API_Score[[#This Row],[After construction the inspections are]])),"Improve",IF(ISNUMBER(SEARCH("Construct aspect of algorithm",API_Score[[#This Row],[After construction the inspections are]])),"",H4221))</f>
        <v/>
      </c>
    </row>
    <row r="4223" spans="1:8" x14ac:dyDescent="0.25">
      <c r="A4223" s="1" t="s">
        <v>1495</v>
      </c>
      <c r="B4223" s="1" t="s">
        <v>1503</v>
      </c>
      <c r="C4223">
        <v>4</v>
      </c>
      <c r="D4223" s="1" t="str">
        <f>API_Score[[#This Row],[Name]]&amp;API_Score[[#This Row],[After construction the inspections are]]</f>
        <v>10MinInspection20211120_Inner_PortPhillip_Buy1OutputPirpC.txtInspection at 5 Tarver Street- Port Melbourne inspection window starts at 12</v>
      </c>
      <c r="E4223" s="1" t="str">
        <f>SUBSTITUTE(SUBSTITUTE(API_Score[[#This Row],[After construction the inspections are]],"Inspection at ",""),"inspection window starts at ","")</f>
        <v>5 Tarver Street- Port Melbourne 12</v>
      </c>
      <c r="F4223" s="1">
        <f>VALUE(_xlfn.IFNA(INDEX(Scores[Score],MATCH(LEFT(API_Score[[#This Row],[Column2]],LEN(API_Score[[#This Row],[Column2]])-3),Scores[Location],0)),0))</f>
        <v>3</v>
      </c>
      <c r="G4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3" s="1" t="str">
        <f>IF(ISNUMBER(SEARCH("After Improve inspections are",API_Score[[#This Row],[After construction the inspections are]])),"Improve",IF(ISNUMBER(SEARCH("Construct aspect of algorithm",API_Score[[#This Row],[After construction the inspections are]])),"",H4222))</f>
        <v/>
      </c>
    </row>
    <row r="4224" spans="1:8" x14ac:dyDescent="0.25">
      <c r="A4224" s="1" t="s">
        <v>1495</v>
      </c>
      <c r="B4224" s="1" t="s">
        <v>1513</v>
      </c>
      <c r="C4224">
        <v>5</v>
      </c>
      <c r="D4224" s="1" t="str">
        <f>API_Score[[#This Row],[Name]]&amp;API_Score[[#This Row],[After construction the inspections are]]</f>
        <v>10MinInspection20211120_Inner_PortPhillip_Buy1OutputPirpC.txtInspection at 9/80 Dow Street- Port Melbourne inspection window starts at 13</v>
      </c>
      <c r="E4224" s="1" t="str">
        <f>SUBSTITUTE(SUBSTITUTE(API_Score[[#This Row],[After construction the inspections are]],"Inspection at ",""),"inspection window starts at ","")</f>
        <v>9/80 Dow Street- Port Melbourne 13</v>
      </c>
      <c r="F4224" s="1">
        <f>VALUE(_xlfn.IFNA(INDEX(Scores[Score],MATCH(LEFT(API_Score[[#This Row],[Column2]],LEN(API_Score[[#This Row],[Column2]])-3),Scores[Location],0)),0))</f>
        <v>3</v>
      </c>
      <c r="G4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4" s="1" t="str">
        <f>IF(ISNUMBER(SEARCH("After Improve inspections are",API_Score[[#This Row],[After construction the inspections are]])),"Improve",IF(ISNUMBER(SEARCH("Construct aspect of algorithm",API_Score[[#This Row],[After construction the inspections are]])),"",H4223))</f>
        <v/>
      </c>
    </row>
    <row r="4225" spans="1:8" x14ac:dyDescent="0.25">
      <c r="A4225" s="1" t="s">
        <v>1495</v>
      </c>
      <c r="B4225" s="1" t="s">
        <v>1505</v>
      </c>
      <c r="C4225">
        <v>4</v>
      </c>
      <c r="D4225" s="1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25" s="1" t="str">
        <f>SUBSTITUTE(SUBSTITUTE(API_Score[[#This Row],[After construction the inspections are]],"Inspection at ",""),"inspection window starts at ","")</f>
        <v>421 Dorcas Street- South Melbourne 13</v>
      </c>
      <c r="F4225" s="1">
        <f>VALUE(_xlfn.IFNA(INDEX(Scores[Score],MATCH(LEFT(API_Score[[#This Row],[Column2]],LEN(API_Score[[#This Row],[Column2]])-3),Scores[Location],0)),0))</f>
        <v>4</v>
      </c>
      <c r="G4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5" s="1" t="str">
        <f>IF(ISNUMBER(SEARCH("After Improve inspections are",API_Score[[#This Row],[After construction the inspections are]])),"Improve",IF(ISNUMBER(SEARCH("Construct aspect of algorithm",API_Score[[#This Row],[After construction the inspections are]])),"",H4224))</f>
        <v/>
      </c>
    </row>
    <row r="4226" spans="1:8" x14ac:dyDescent="0.25">
      <c r="A4226" s="1" t="s">
        <v>1495</v>
      </c>
      <c r="B4226" s="1" t="s">
        <v>1505</v>
      </c>
      <c r="C4226">
        <v>1</v>
      </c>
      <c r="D4226" s="1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26" s="1" t="str">
        <f>SUBSTITUTE(SUBSTITUTE(API_Score[[#This Row],[After construction the inspections are]],"Inspection at ",""),"inspection window starts at ","")</f>
        <v>421 Dorcas Street- South Melbourne 13</v>
      </c>
      <c r="F4226" s="1">
        <f>VALUE(_xlfn.IFNA(INDEX(Scores[Score],MATCH(LEFT(API_Score[[#This Row],[Column2]],LEN(API_Score[[#This Row],[Column2]])-3),Scores[Location],0)),0))</f>
        <v>4</v>
      </c>
      <c r="G4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6" s="1" t="str">
        <f>IF(ISNUMBER(SEARCH("After Improve inspections are",API_Score[[#This Row],[After construction the inspections are]])),"Improve",IF(ISNUMBER(SEARCH("Construct aspect of algorithm",API_Score[[#This Row],[After construction the inspections are]])),"",H4225))</f>
        <v/>
      </c>
    </row>
    <row r="4227" spans="1:8" x14ac:dyDescent="0.25">
      <c r="A4227" s="1" t="s">
        <v>1495</v>
      </c>
      <c r="B4227" s="1" t="s">
        <v>1506</v>
      </c>
      <c r="C4227">
        <v>4</v>
      </c>
      <c r="D4227" s="1" t="str">
        <f>API_Score[[#This Row],[Name]]&amp;API_Score[[#This Row],[After construction the inspections are]]</f>
        <v>10MinInspection20211120_Inner_PortPhillip_Buy1OutputPirpC.txtInspection at 6 Finlay Street- Albert Park inspection window starts at 13</v>
      </c>
      <c r="E4227" s="1" t="str">
        <f>SUBSTITUTE(SUBSTITUTE(API_Score[[#This Row],[After construction the inspections are]],"Inspection at ",""),"inspection window starts at ","")</f>
        <v>6 Finlay Street- Albert Park 13</v>
      </c>
      <c r="F4227" s="1">
        <f>VALUE(_xlfn.IFNA(INDEX(Scores[Score],MATCH(LEFT(API_Score[[#This Row],[Column2]],LEN(API_Score[[#This Row],[Column2]])-3),Scores[Location],0)),0))</f>
        <v>3</v>
      </c>
      <c r="G4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7" s="1" t="str">
        <f>IF(ISNUMBER(SEARCH("After Improve inspections are",API_Score[[#This Row],[After construction the inspections are]])),"Improve",IF(ISNUMBER(SEARCH("Construct aspect of algorithm",API_Score[[#This Row],[After construction the inspections are]])),"",H4226))</f>
        <v/>
      </c>
    </row>
    <row r="4228" spans="1:8" x14ac:dyDescent="0.25">
      <c r="A4228" s="1" t="s">
        <v>1495</v>
      </c>
      <c r="B4228" s="1" t="s">
        <v>1507</v>
      </c>
      <c r="C4228">
        <v>6</v>
      </c>
      <c r="D4228" s="1" t="str">
        <f>API_Score[[#This Row],[Name]]&amp;API_Score[[#This Row],[After construction the inspections are]]</f>
        <v>10MinInspection20211120_Inner_PortPhillip_Buy1OutputPirpC.txtInspection at 71 Alfred Street- Port Melbourne inspection window starts at 14</v>
      </c>
      <c r="E4228" s="1" t="str">
        <f>SUBSTITUTE(SUBSTITUTE(API_Score[[#This Row],[After construction the inspections are]],"Inspection at ",""),"inspection window starts at ","")</f>
        <v>71 Alfred Street- Port Melbourne 14</v>
      </c>
      <c r="F4228" s="1">
        <f>VALUE(_xlfn.IFNA(INDEX(Scores[Score],MATCH(LEFT(API_Score[[#This Row],[Column2]],LEN(API_Score[[#This Row],[Column2]])-3),Scores[Location],0)),0))</f>
        <v>4</v>
      </c>
      <c r="G4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8" s="1" t="str">
        <f>IF(ISNUMBER(SEARCH("After Improve inspections are",API_Score[[#This Row],[After construction the inspections are]])),"Improve",IF(ISNUMBER(SEARCH("Construct aspect of algorithm",API_Score[[#This Row],[After construction the inspections are]])),"",H4227))</f>
        <v/>
      </c>
    </row>
    <row r="4229" spans="1:8" x14ac:dyDescent="0.25">
      <c r="A4229" s="1" t="s">
        <v>1495</v>
      </c>
      <c r="B4229" s="1" t="s">
        <v>1508</v>
      </c>
      <c r="C4229">
        <v>1</v>
      </c>
      <c r="D4229" s="1" t="str">
        <f>API_Score[[#This Row],[Name]]&amp;API_Score[[#This Row],[After construction the inspections are]]</f>
        <v>10MinInspection20211120_Inner_PortPhillip_Buy1OutputPirpC.txtInspection at 8/87 Ross Street- Port Melbourne inspection window starts at 14</v>
      </c>
      <c r="E4229" s="1" t="str">
        <f>SUBSTITUTE(SUBSTITUTE(API_Score[[#This Row],[After construction the inspections are]],"Inspection at ",""),"inspection window starts at ","")</f>
        <v>8/87 Ross Street- Port Melbourne 14</v>
      </c>
      <c r="F4229" s="1">
        <f>VALUE(_xlfn.IFNA(INDEX(Scores[Score],MATCH(LEFT(API_Score[[#This Row],[Column2]],LEN(API_Score[[#This Row],[Column2]])-3),Scores[Location],0)),0))</f>
        <v>1</v>
      </c>
      <c r="G4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9" s="1" t="str">
        <f>IF(ISNUMBER(SEARCH("After Improve inspections are",API_Score[[#This Row],[After construction the inspections are]])),"Improve",IF(ISNUMBER(SEARCH("Construct aspect of algorithm",API_Score[[#This Row],[After construction the inspections are]])),"",H4228))</f>
        <v/>
      </c>
    </row>
    <row r="4230" spans="1:8" x14ac:dyDescent="0.25">
      <c r="A4230" s="1" t="s">
        <v>1495</v>
      </c>
      <c r="B4230" s="1" t="s">
        <v>1509</v>
      </c>
      <c r="C4230">
        <v>3</v>
      </c>
      <c r="D4230" s="1" t="str">
        <f>API_Score[[#This Row],[Name]]&amp;API_Score[[#This Row],[After construction the inspections are]]</f>
        <v>10MinInspection20211120_Inner_PortPhillip_Buy1OutputPirpC.txtInspection at 404/41 Nott Street- Port Melbourne inspection window starts at 14</v>
      </c>
      <c r="E4230" s="1" t="str">
        <f>SUBSTITUTE(SUBSTITUTE(API_Score[[#This Row],[After construction the inspections are]],"Inspection at ",""),"inspection window starts at ","")</f>
        <v>404/41 Nott Street- Port Melbourne 14</v>
      </c>
      <c r="F4230" s="1">
        <f>VALUE(_xlfn.IFNA(INDEX(Scores[Score],MATCH(LEFT(API_Score[[#This Row],[Column2]],LEN(API_Score[[#This Row],[Column2]])-3),Scores[Location],0)),0))</f>
        <v>3</v>
      </c>
      <c r="G4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0" s="1" t="str">
        <f>IF(ISNUMBER(SEARCH("After Improve inspections are",API_Score[[#This Row],[After construction the inspections are]])),"Improve",IF(ISNUMBER(SEARCH("Construct aspect of algorithm",API_Score[[#This Row],[After construction the inspections are]])),"",H4229))</f>
        <v/>
      </c>
    </row>
    <row r="4231" spans="1:8" x14ac:dyDescent="0.25">
      <c r="A4231" s="1" t="s">
        <v>1495</v>
      </c>
      <c r="B4231" s="1" t="s">
        <v>1510</v>
      </c>
      <c r="C4231">
        <v>6</v>
      </c>
      <c r="D4231" s="1" t="str">
        <f>API_Score[[#This Row],[Name]]&amp;API_Score[[#This Row],[After construction the inspections are]]</f>
        <v>10MinInspection20211120_Inner_PortPhillip_Buy1OutputPirpC.txtInspection at 1106/89 Gladstone Street- South Melbourne inspection window starts at 15</v>
      </c>
      <c r="E4231" s="1" t="str">
        <f>SUBSTITUTE(SUBSTITUTE(API_Score[[#This Row],[After construction the inspections are]],"Inspection at ",""),"inspection window starts at ","")</f>
        <v>1106/89 Gladstone Street- South Melbourne 15</v>
      </c>
      <c r="F4231" s="1">
        <f>VALUE(_xlfn.IFNA(INDEX(Scores[Score],MATCH(LEFT(API_Score[[#This Row],[Column2]],LEN(API_Score[[#This Row],[Column2]])-3),Scores[Location],0)),0))</f>
        <v>3</v>
      </c>
      <c r="G4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1" s="1" t="str">
        <f>IF(ISNUMBER(SEARCH("After Improve inspections are",API_Score[[#This Row],[After construction the inspections are]])),"Improve",IF(ISNUMBER(SEARCH("Construct aspect of algorithm",API_Score[[#This Row],[After construction the inspections are]])),"",H4230))</f>
        <v/>
      </c>
    </row>
    <row r="4232" spans="1:8" x14ac:dyDescent="0.25">
      <c r="A4232" s="1" t="s">
        <v>1495</v>
      </c>
      <c r="B4232" s="1" t="s">
        <v>1511</v>
      </c>
      <c r="C4232">
        <v>6</v>
      </c>
      <c r="D4232" s="1" t="str">
        <f>API_Score[[#This Row],[Name]]&amp;API_Score[[#This Row],[After construction the inspections are]]</f>
        <v>10MinInspection20211120_Inner_PortPhillip_Buy1OutputPirpC.txtInspection at 25 Princes Street- Port Melbourne inspection window starts at 15</v>
      </c>
      <c r="E4232" s="1" t="str">
        <f>SUBSTITUTE(SUBSTITUTE(API_Score[[#This Row],[After construction the inspections are]],"Inspection at ",""),"inspection window starts at ","")</f>
        <v>25 Princes Street- Port Melbourne 15</v>
      </c>
      <c r="F4232" s="1">
        <f>VALUE(_xlfn.IFNA(INDEX(Scores[Score],MATCH(LEFT(API_Score[[#This Row],[Column2]],LEN(API_Score[[#This Row],[Column2]])-3),Scores[Location],0)),0))</f>
        <v>3</v>
      </c>
      <c r="G4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2" s="1" t="str">
        <f>IF(ISNUMBER(SEARCH("After Improve inspections are",API_Score[[#This Row],[After construction the inspections are]])),"Improve",IF(ISNUMBER(SEARCH("Construct aspect of algorithm",API_Score[[#This Row],[After construction the inspections are]])),"",H4231))</f>
        <v/>
      </c>
    </row>
    <row r="4233" spans="1:8" x14ac:dyDescent="0.25">
      <c r="A4233" s="1" t="s">
        <v>1495</v>
      </c>
      <c r="B4233" s="1" t="s">
        <v>1514</v>
      </c>
      <c r="C4233">
        <v>5</v>
      </c>
      <c r="D4233" s="1" t="str">
        <f>API_Score[[#This Row],[Name]]&amp;API_Score[[#This Row],[After construction the inspections are]]</f>
        <v>10MinInspection20211120_Inner_PortPhillip_Buy1OutputPirpC.txtInspection at 14 The Bend- Port Melbourne inspection window starts at 15</v>
      </c>
      <c r="E4233" s="1" t="str">
        <f>SUBSTITUTE(SUBSTITUTE(API_Score[[#This Row],[After construction the inspections are]],"Inspection at ",""),"inspection window starts at ","")</f>
        <v>14 The Bend- Port Melbourne 15</v>
      </c>
      <c r="F4233" s="1">
        <f>VALUE(_xlfn.IFNA(INDEX(Scores[Score],MATCH(LEFT(API_Score[[#This Row],[Column2]],LEN(API_Score[[#This Row],[Column2]])-3),Scores[Location],0)),0))</f>
        <v>1</v>
      </c>
      <c r="G4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3" s="1" t="str">
        <f>IF(ISNUMBER(SEARCH("After Improve inspections are",API_Score[[#This Row],[After construction the inspections are]])),"Improve",IF(ISNUMBER(SEARCH("Construct aspect of algorithm",API_Score[[#This Row],[After construction the inspections are]])),"",H4232))</f>
        <v/>
      </c>
    </row>
    <row r="4234" spans="1:8" x14ac:dyDescent="0.25">
      <c r="A4234" s="1" t="s">
        <v>1495</v>
      </c>
      <c r="B4234" s="1" t="s">
        <v>16</v>
      </c>
      <c r="D4234" s="1" t="str">
        <f>API_Score[[#This Row],[Name]]&amp;API_Score[[#This Row],[After construction the inspections are]]</f>
        <v>10MinInspection20211120_Inner_PortPhillip_Buy1OutputPirpC.txtAfter Neighbourhood Replace the inspections are</v>
      </c>
      <c r="E4234" s="1" t="str">
        <f>SUBSTITUTE(SUBSTITUTE(API_Score[[#This Row],[After construction the inspections are]],"Inspection at ",""),"inspection window starts at ","")</f>
        <v>After Neighbourhood Replace the inspections are</v>
      </c>
      <c r="F4234" s="1">
        <f>VALUE(_xlfn.IFNA(INDEX(Scores[Score],MATCH(LEFT(API_Score[[#This Row],[Column2]],LEN(API_Score[[#This Row],[Column2]])-3),Scores[Location],0)),0))</f>
        <v>0</v>
      </c>
      <c r="G4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4" s="1" t="str">
        <f>IF(ISNUMBER(SEARCH("After Improve inspections are",API_Score[[#This Row],[After construction the inspections are]])),"Improve",IF(ISNUMBER(SEARCH("Construct aspect of algorithm",API_Score[[#This Row],[After construction the inspections are]])),"",H4233))</f>
        <v/>
      </c>
    </row>
    <row r="4235" spans="1:8" x14ac:dyDescent="0.25">
      <c r="A4235" s="1" t="s">
        <v>1495</v>
      </c>
      <c r="B4235" s="1" t="s">
        <v>1512</v>
      </c>
      <c r="C4235">
        <v>5</v>
      </c>
      <c r="D4235" s="1" t="str">
        <f>API_Score[[#This Row],[Name]]&amp;API_Score[[#This Row],[After construction the inspections are]]</f>
        <v>10MinInspection20211120_Inner_PortPhillip_Buy1OutputPirpC.txtInspection at 360 Dorcas Street- South Melbourne inspection window starts at 09</v>
      </c>
      <c r="E4235" s="1" t="str">
        <f>SUBSTITUTE(SUBSTITUTE(API_Score[[#This Row],[After construction the inspections are]],"Inspection at ",""),"inspection window starts at ","")</f>
        <v>360 Dorcas Street- South Melbourne 09</v>
      </c>
      <c r="F4235" s="1">
        <f>VALUE(_xlfn.IFNA(INDEX(Scores[Score],MATCH(LEFT(API_Score[[#This Row],[Column2]],LEN(API_Score[[#This Row],[Column2]])-3),Scores[Location],0)),0))</f>
        <v>2</v>
      </c>
      <c r="G4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5" s="1" t="str">
        <f>IF(ISNUMBER(SEARCH("After Improve inspections are",API_Score[[#This Row],[After construction the inspections are]])),"Improve",IF(ISNUMBER(SEARCH("Construct aspect of algorithm",API_Score[[#This Row],[After construction the inspections are]])),"",H4234))</f>
        <v/>
      </c>
    </row>
    <row r="4236" spans="1:8" x14ac:dyDescent="0.25">
      <c r="A4236" s="1" t="s">
        <v>1495</v>
      </c>
      <c r="B4236" s="1" t="s">
        <v>1497</v>
      </c>
      <c r="C4236">
        <v>3</v>
      </c>
      <c r="D4236" s="1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36" s="1" t="str">
        <f>SUBSTITUTE(SUBSTITUTE(API_Score[[#This Row],[After construction the inspections are]],"Inspection at ",""),"inspection window starts at ","")</f>
        <v>14/52 Moubray Street- Albert Park 10</v>
      </c>
      <c r="F4236" s="1">
        <f>VALUE(_xlfn.IFNA(INDEX(Scores[Score],MATCH(LEFT(API_Score[[#This Row],[Column2]],LEN(API_Score[[#This Row],[Column2]])-3),Scores[Location],0)),0))</f>
        <v>4</v>
      </c>
      <c r="G4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6" s="1" t="str">
        <f>IF(ISNUMBER(SEARCH("After Improve inspections are",API_Score[[#This Row],[After construction the inspections are]])),"Improve",IF(ISNUMBER(SEARCH("Construct aspect of algorithm",API_Score[[#This Row],[After construction the inspections are]])),"",H4235))</f>
        <v/>
      </c>
    </row>
    <row r="4237" spans="1:8" x14ac:dyDescent="0.25">
      <c r="A4237" s="1" t="s">
        <v>1495</v>
      </c>
      <c r="B4237" s="1" t="s">
        <v>1497</v>
      </c>
      <c r="C4237">
        <v>2</v>
      </c>
      <c r="D4237" s="1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37" s="1" t="str">
        <f>SUBSTITUTE(SUBSTITUTE(API_Score[[#This Row],[After construction the inspections are]],"Inspection at ",""),"inspection window starts at ","")</f>
        <v>14/52 Moubray Street- Albert Park 10</v>
      </c>
      <c r="F4237" s="1">
        <f>VALUE(_xlfn.IFNA(INDEX(Scores[Score],MATCH(LEFT(API_Score[[#This Row],[Column2]],LEN(API_Score[[#This Row],[Column2]])-3),Scores[Location],0)),0))</f>
        <v>4</v>
      </c>
      <c r="G4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7" s="1" t="str">
        <f>IF(ISNUMBER(SEARCH("After Improve inspections are",API_Score[[#This Row],[After construction the inspections are]])),"Improve",IF(ISNUMBER(SEARCH("Construct aspect of algorithm",API_Score[[#This Row],[After construction the inspections are]])),"",H4236))</f>
        <v/>
      </c>
    </row>
    <row r="4238" spans="1:8" x14ac:dyDescent="0.25">
      <c r="A4238" s="1" t="s">
        <v>1495</v>
      </c>
      <c r="B4238" s="1" t="s">
        <v>1498</v>
      </c>
      <c r="C4238">
        <v>1</v>
      </c>
      <c r="D4238" s="1" t="str">
        <f>API_Score[[#This Row],[Name]]&amp;API_Score[[#This Row],[After construction the inspections are]]</f>
        <v>10MinInspection20211120_Inner_PortPhillip_Buy1OutputPirpC.txtInspection at 4 Gatehouse Lane- Albert Park inspection window starts at 10</v>
      </c>
      <c r="E4238" s="1" t="str">
        <f>SUBSTITUTE(SUBSTITUTE(API_Score[[#This Row],[After construction the inspections are]],"Inspection at ",""),"inspection window starts at ","")</f>
        <v>4 Gatehouse Lane- Albert Park 10</v>
      </c>
      <c r="F4238" s="1">
        <f>VALUE(_xlfn.IFNA(INDEX(Scores[Score],MATCH(LEFT(API_Score[[#This Row],[Column2]],LEN(API_Score[[#This Row],[Column2]])-3),Scores[Location],0)),0))</f>
        <v>1</v>
      </c>
      <c r="G4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8" s="1" t="str">
        <f>IF(ISNUMBER(SEARCH("After Improve inspections are",API_Score[[#This Row],[After construction the inspections are]])),"Improve",IF(ISNUMBER(SEARCH("Construct aspect of algorithm",API_Score[[#This Row],[After construction the inspections are]])),"",H4237))</f>
        <v/>
      </c>
    </row>
    <row r="4239" spans="1:8" x14ac:dyDescent="0.25">
      <c r="A4239" s="1" t="s">
        <v>1495</v>
      </c>
      <c r="B4239" s="1" t="s">
        <v>1499</v>
      </c>
      <c r="C4239">
        <v>5</v>
      </c>
      <c r="D4239" s="1" t="str">
        <f>API_Score[[#This Row],[Name]]&amp;API_Score[[#This Row],[After construction the inspections are]]</f>
        <v>10MinInspection20211120_Inner_PortPhillip_Buy1OutputPirpC.txtInspection at 45 Derham Street- Port Melbourne inspection window starts at 10</v>
      </c>
      <c r="E4239" s="1" t="str">
        <f>SUBSTITUTE(SUBSTITUTE(API_Score[[#This Row],[After construction the inspections are]],"Inspection at ",""),"inspection window starts at ","")</f>
        <v>45 Derham Street- Port Melbourne 10</v>
      </c>
      <c r="F4239" s="1">
        <f>VALUE(_xlfn.IFNA(INDEX(Scores[Score],MATCH(LEFT(API_Score[[#This Row],[Column2]],LEN(API_Score[[#This Row],[Column2]])-3),Scores[Location],0)),0))</f>
        <v>3</v>
      </c>
      <c r="G4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9" s="1" t="str">
        <f>IF(ISNUMBER(SEARCH("After Improve inspections are",API_Score[[#This Row],[After construction the inspections are]])),"Improve",IF(ISNUMBER(SEARCH("Construct aspect of algorithm",API_Score[[#This Row],[After construction the inspections are]])),"",H4238))</f>
        <v/>
      </c>
    </row>
    <row r="4240" spans="1:8" x14ac:dyDescent="0.25">
      <c r="A4240" s="1" t="s">
        <v>1495</v>
      </c>
      <c r="B4240" s="1" t="s">
        <v>1500</v>
      </c>
      <c r="C4240">
        <v>4</v>
      </c>
      <c r="D4240" s="1" t="str">
        <f>API_Score[[#This Row],[Name]]&amp;API_Score[[#This Row],[After construction the inspections are]]</f>
        <v>10MinInspection20211120_Inner_PortPhillip_Buy1OutputPirpC.txtInspection at 512/320 Plummer Street- Port Melbourne inspection window starts at 10</v>
      </c>
      <c r="E4240" s="1" t="str">
        <f>SUBSTITUTE(SUBSTITUTE(API_Score[[#This Row],[After construction the inspections are]],"Inspection at ",""),"inspection window starts at ","")</f>
        <v>512/320 Plummer Street- Port Melbourne 10</v>
      </c>
      <c r="F4240" s="1">
        <f>VALUE(_xlfn.IFNA(INDEX(Scores[Score],MATCH(LEFT(API_Score[[#This Row],[Column2]],LEN(API_Score[[#This Row],[Column2]])-3),Scores[Location],0)),0))</f>
        <v>4</v>
      </c>
      <c r="G4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0" s="1" t="str">
        <f>IF(ISNUMBER(SEARCH("After Improve inspections are",API_Score[[#This Row],[After construction the inspections are]])),"Improve",IF(ISNUMBER(SEARCH("Construct aspect of algorithm",API_Score[[#This Row],[After construction the inspections are]])),"",H4239))</f>
        <v/>
      </c>
    </row>
    <row r="4241" spans="1:8" x14ac:dyDescent="0.25">
      <c r="A4241" s="1" t="s">
        <v>1495</v>
      </c>
      <c r="B4241" s="1" t="s">
        <v>1501</v>
      </c>
      <c r="C4241">
        <v>8</v>
      </c>
      <c r="D4241" s="1" t="str">
        <f>API_Score[[#This Row],[Name]]&amp;API_Score[[#This Row],[After construction the inspections are]]</f>
        <v>10MinInspection20211120_Inner_PortPhillip_Buy1OutputPirpC.txtInspection at 110 Merton Street- Albert Park inspection window starts at 11</v>
      </c>
      <c r="E4241" s="1" t="str">
        <f>SUBSTITUTE(SUBSTITUTE(API_Score[[#This Row],[After construction the inspections are]],"Inspection at ",""),"inspection window starts at ","")</f>
        <v>110 Merton Street- Albert Park 11</v>
      </c>
      <c r="F4241" s="1">
        <f>VALUE(_xlfn.IFNA(INDEX(Scores[Score],MATCH(LEFT(API_Score[[#This Row],[Column2]],LEN(API_Score[[#This Row],[Column2]])-3),Scores[Location],0)),0))</f>
        <v>3</v>
      </c>
      <c r="G4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1" s="1" t="str">
        <f>IF(ISNUMBER(SEARCH("After Improve inspections are",API_Score[[#This Row],[After construction the inspections are]])),"Improve",IF(ISNUMBER(SEARCH("Construct aspect of algorithm",API_Score[[#This Row],[After construction the inspections are]])),"",H4240))</f>
        <v/>
      </c>
    </row>
    <row r="4242" spans="1:8" x14ac:dyDescent="0.25">
      <c r="A4242" s="1" t="s">
        <v>1495</v>
      </c>
      <c r="B4242" s="1" t="s">
        <v>1502</v>
      </c>
      <c r="C4242">
        <v>5</v>
      </c>
      <c r="D4242" s="1" t="str">
        <f>API_Score[[#This Row],[Name]]&amp;API_Score[[#This Row],[After construction the inspections are]]</f>
        <v>10MinInspection20211120_Inner_PortPhillip_Buy1OutputPirpC.txtInspection at 10/120 Princes Street- Port Melbourne inspection window starts at 11</v>
      </c>
      <c r="E4242" s="1" t="str">
        <f>SUBSTITUTE(SUBSTITUTE(API_Score[[#This Row],[After construction the inspections are]],"Inspection at ",""),"inspection window starts at ","")</f>
        <v>10/120 Princes Street- Port Melbourne 11</v>
      </c>
      <c r="F4242" s="1">
        <f>VALUE(_xlfn.IFNA(INDEX(Scores[Score],MATCH(LEFT(API_Score[[#This Row],[Column2]],LEN(API_Score[[#This Row],[Column2]])-3),Scores[Location],0)),0))</f>
        <v>3</v>
      </c>
      <c r="G4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2" s="1" t="str">
        <f>IF(ISNUMBER(SEARCH("After Improve inspections are",API_Score[[#This Row],[After construction the inspections are]])),"Improve",IF(ISNUMBER(SEARCH("Construct aspect of algorithm",API_Score[[#This Row],[After construction the inspections are]])),"",H4241))</f>
        <v/>
      </c>
    </row>
    <row r="4243" spans="1:8" x14ac:dyDescent="0.25">
      <c r="A4243" s="1" t="s">
        <v>1495</v>
      </c>
      <c r="B4243" s="1" t="s">
        <v>1503</v>
      </c>
      <c r="C4243">
        <v>4</v>
      </c>
      <c r="D4243" s="1" t="str">
        <f>API_Score[[#This Row],[Name]]&amp;API_Score[[#This Row],[After construction the inspections are]]</f>
        <v>10MinInspection20211120_Inner_PortPhillip_Buy1OutputPirpC.txtInspection at 5 Tarver Street- Port Melbourne inspection window starts at 12</v>
      </c>
      <c r="E4243" s="1" t="str">
        <f>SUBSTITUTE(SUBSTITUTE(API_Score[[#This Row],[After construction the inspections are]],"Inspection at ",""),"inspection window starts at ","")</f>
        <v>5 Tarver Street- Port Melbourne 12</v>
      </c>
      <c r="F4243" s="1">
        <f>VALUE(_xlfn.IFNA(INDEX(Scores[Score],MATCH(LEFT(API_Score[[#This Row],[Column2]],LEN(API_Score[[#This Row],[Column2]])-3),Scores[Location],0)),0))</f>
        <v>3</v>
      </c>
      <c r="G4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3" s="1" t="str">
        <f>IF(ISNUMBER(SEARCH("After Improve inspections are",API_Score[[#This Row],[After construction the inspections are]])),"Improve",IF(ISNUMBER(SEARCH("Construct aspect of algorithm",API_Score[[#This Row],[After construction the inspections are]])),"",H4242))</f>
        <v/>
      </c>
    </row>
    <row r="4244" spans="1:8" x14ac:dyDescent="0.25">
      <c r="A4244" s="1" t="s">
        <v>1495</v>
      </c>
      <c r="B4244" s="1" t="s">
        <v>1513</v>
      </c>
      <c r="C4244">
        <v>5</v>
      </c>
      <c r="D4244" s="1" t="str">
        <f>API_Score[[#This Row],[Name]]&amp;API_Score[[#This Row],[After construction the inspections are]]</f>
        <v>10MinInspection20211120_Inner_PortPhillip_Buy1OutputPirpC.txtInspection at 9/80 Dow Street- Port Melbourne inspection window starts at 13</v>
      </c>
      <c r="E4244" s="1" t="str">
        <f>SUBSTITUTE(SUBSTITUTE(API_Score[[#This Row],[After construction the inspections are]],"Inspection at ",""),"inspection window starts at ","")</f>
        <v>9/80 Dow Street- Port Melbourne 13</v>
      </c>
      <c r="F4244" s="1">
        <f>VALUE(_xlfn.IFNA(INDEX(Scores[Score],MATCH(LEFT(API_Score[[#This Row],[Column2]],LEN(API_Score[[#This Row],[Column2]])-3),Scores[Location],0)),0))</f>
        <v>3</v>
      </c>
      <c r="G4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4" s="1" t="str">
        <f>IF(ISNUMBER(SEARCH("After Improve inspections are",API_Score[[#This Row],[After construction the inspections are]])),"Improve",IF(ISNUMBER(SEARCH("Construct aspect of algorithm",API_Score[[#This Row],[After construction the inspections are]])),"",H4243))</f>
        <v/>
      </c>
    </row>
    <row r="4245" spans="1:8" x14ac:dyDescent="0.25">
      <c r="A4245" s="1" t="s">
        <v>1495</v>
      </c>
      <c r="B4245" s="1" t="s">
        <v>1505</v>
      </c>
      <c r="C4245">
        <v>4</v>
      </c>
      <c r="D4245" s="1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45" s="1" t="str">
        <f>SUBSTITUTE(SUBSTITUTE(API_Score[[#This Row],[After construction the inspections are]],"Inspection at ",""),"inspection window starts at ","")</f>
        <v>421 Dorcas Street- South Melbourne 13</v>
      </c>
      <c r="F4245" s="1">
        <f>VALUE(_xlfn.IFNA(INDEX(Scores[Score],MATCH(LEFT(API_Score[[#This Row],[Column2]],LEN(API_Score[[#This Row],[Column2]])-3),Scores[Location],0)),0))</f>
        <v>4</v>
      </c>
      <c r="G4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5" s="1" t="str">
        <f>IF(ISNUMBER(SEARCH("After Improve inspections are",API_Score[[#This Row],[After construction the inspections are]])),"Improve",IF(ISNUMBER(SEARCH("Construct aspect of algorithm",API_Score[[#This Row],[After construction the inspections are]])),"",H4244))</f>
        <v/>
      </c>
    </row>
    <row r="4246" spans="1:8" x14ac:dyDescent="0.25">
      <c r="A4246" s="1" t="s">
        <v>1495</v>
      </c>
      <c r="B4246" s="1" t="s">
        <v>1505</v>
      </c>
      <c r="C4246">
        <v>1</v>
      </c>
      <c r="D4246" s="1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46" s="1" t="str">
        <f>SUBSTITUTE(SUBSTITUTE(API_Score[[#This Row],[After construction the inspections are]],"Inspection at ",""),"inspection window starts at ","")</f>
        <v>421 Dorcas Street- South Melbourne 13</v>
      </c>
      <c r="F4246" s="1">
        <f>VALUE(_xlfn.IFNA(INDEX(Scores[Score],MATCH(LEFT(API_Score[[#This Row],[Column2]],LEN(API_Score[[#This Row],[Column2]])-3),Scores[Location],0)),0))</f>
        <v>4</v>
      </c>
      <c r="G4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6" s="1" t="str">
        <f>IF(ISNUMBER(SEARCH("After Improve inspections are",API_Score[[#This Row],[After construction the inspections are]])),"Improve",IF(ISNUMBER(SEARCH("Construct aspect of algorithm",API_Score[[#This Row],[After construction the inspections are]])),"",H4245))</f>
        <v/>
      </c>
    </row>
    <row r="4247" spans="1:8" x14ac:dyDescent="0.25">
      <c r="A4247" s="1" t="s">
        <v>1495</v>
      </c>
      <c r="B4247" s="1" t="s">
        <v>1506</v>
      </c>
      <c r="C4247">
        <v>4</v>
      </c>
      <c r="D4247" s="1" t="str">
        <f>API_Score[[#This Row],[Name]]&amp;API_Score[[#This Row],[After construction the inspections are]]</f>
        <v>10MinInspection20211120_Inner_PortPhillip_Buy1OutputPirpC.txtInspection at 6 Finlay Street- Albert Park inspection window starts at 13</v>
      </c>
      <c r="E4247" s="1" t="str">
        <f>SUBSTITUTE(SUBSTITUTE(API_Score[[#This Row],[After construction the inspections are]],"Inspection at ",""),"inspection window starts at ","")</f>
        <v>6 Finlay Street- Albert Park 13</v>
      </c>
      <c r="F4247" s="1">
        <f>VALUE(_xlfn.IFNA(INDEX(Scores[Score],MATCH(LEFT(API_Score[[#This Row],[Column2]],LEN(API_Score[[#This Row],[Column2]])-3),Scores[Location],0)),0))</f>
        <v>3</v>
      </c>
      <c r="G4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7" s="1" t="str">
        <f>IF(ISNUMBER(SEARCH("After Improve inspections are",API_Score[[#This Row],[After construction the inspections are]])),"Improve",IF(ISNUMBER(SEARCH("Construct aspect of algorithm",API_Score[[#This Row],[After construction the inspections are]])),"",H4246))</f>
        <v/>
      </c>
    </row>
    <row r="4248" spans="1:8" x14ac:dyDescent="0.25">
      <c r="A4248" s="1" t="s">
        <v>1495</v>
      </c>
      <c r="B4248" s="1" t="s">
        <v>1507</v>
      </c>
      <c r="C4248">
        <v>6</v>
      </c>
      <c r="D4248" s="1" t="str">
        <f>API_Score[[#This Row],[Name]]&amp;API_Score[[#This Row],[After construction the inspections are]]</f>
        <v>10MinInspection20211120_Inner_PortPhillip_Buy1OutputPirpC.txtInspection at 71 Alfred Street- Port Melbourne inspection window starts at 14</v>
      </c>
      <c r="E4248" s="1" t="str">
        <f>SUBSTITUTE(SUBSTITUTE(API_Score[[#This Row],[After construction the inspections are]],"Inspection at ",""),"inspection window starts at ","")</f>
        <v>71 Alfred Street- Port Melbourne 14</v>
      </c>
      <c r="F4248" s="1">
        <f>VALUE(_xlfn.IFNA(INDEX(Scores[Score],MATCH(LEFT(API_Score[[#This Row],[Column2]],LEN(API_Score[[#This Row],[Column2]])-3),Scores[Location],0)),0))</f>
        <v>4</v>
      </c>
      <c r="G4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8" s="1" t="str">
        <f>IF(ISNUMBER(SEARCH("After Improve inspections are",API_Score[[#This Row],[After construction the inspections are]])),"Improve",IF(ISNUMBER(SEARCH("Construct aspect of algorithm",API_Score[[#This Row],[After construction the inspections are]])),"",H4247))</f>
        <v/>
      </c>
    </row>
    <row r="4249" spans="1:8" x14ac:dyDescent="0.25">
      <c r="A4249" s="1" t="s">
        <v>1495</v>
      </c>
      <c r="B4249" s="1" t="s">
        <v>1508</v>
      </c>
      <c r="C4249">
        <v>1</v>
      </c>
      <c r="D4249" s="1" t="str">
        <f>API_Score[[#This Row],[Name]]&amp;API_Score[[#This Row],[After construction the inspections are]]</f>
        <v>10MinInspection20211120_Inner_PortPhillip_Buy1OutputPirpC.txtInspection at 8/87 Ross Street- Port Melbourne inspection window starts at 14</v>
      </c>
      <c r="E4249" s="1" t="str">
        <f>SUBSTITUTE(SUBSTITUTE(API_Score[[#This Row],[After construction the inspections are]],"Inspection at ",""),"inspection window starts at ","")</f>
        <v>8/87 Ross Street- Port Melbourne 14</v>
      </c>
      <c r="F4249" s="1">
        <f>VALUE(_xlfn.IFNA(INDEX(Scores[Score],MATCH(LEFT(API_Score[[#This Row],[Column2]],LEN(API_Score[[#This Row],[Column2]])-3),Scores[Location],0)),0))</f>
        <v>1</v>
      </c>
      <c r="G4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9" s="1" t="str">
        <f>IF(ISNUMBER(SEARCH("After Improve inspections are",API_Score[[#This Row],[After construction the inspections are]])),"Improve",IF(ISNUMBER(SEARCH("Construct aspect of algorithm",API_Score[[#This Row],[After construction the inspections are]])),"",H4248))</f>
        <v/>
      </c>
    </row>
    <row r="4250" spans="1:8" x14ac:dyDescent="0.25">
      <c r="A4250" s="1" t="s">
        <v>1495</v>
      </c>
      <c r="B4250" s="1" t="s">
        <v>1509</v>
      </c>
      <c r="C4250">
        <v>3</v>
      </c>
      <c r="D4250" s="1" t="str">
        <f>API_Score[[#This Row],[Name]]&amp;API_Score[[#This Row],[After construction the inspections are]]</f>
        <v>10MinInspection20211120_Inner_PortPhillip_Buy1OutputPirpC.txtInspection at 404/41 Nott Street- Port Melbourne inspection window starts at 14</v>
      </c>
      <c r="E4250" s="1" t="str">
        <f>SUBSTITUTE(SUBSTITUTE(API_Score[[#This Row],[After construction the inspections are]],"Inspection at ",""),"inspection window starts at ","")</f>
        <v>404/41 Nott Street- Port Melbourne 14</v>
      </c>
      <c r="F4250" s="1">
        <f>VALUE(_xlfn.IFNA(INDEX(Scores[Score],MATCH(LEFT(API_Score[[#This Row],[Column2]],LEN(API_Score[[#This Row],[Column2]])-3),Scores[Location],0)),0))</f>
        <v>3</v>
      </c>
      <c r="G4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0" s="1" t="str">
        <f>IF(ISNUMBER(SEARCH("After Improve inspections are",API_Score[[#This Row],[After construction the inspections are]])),"Improve",IF(ISNUMBER(SEARCH("Construct aspect of algorithm",API_Score[[#This Row],[After construction the inspections are]])),"",H4249))</f>
        <v/>
      </c>
    </row>
    <row r="4251" spans="1:8" x14ac:dyDescent="0.25">
      <c r="A4251" s="1" t="s">
        <v>1495</v>
      </c>
      <c r="B4251" s="1" t="s">
        <v>1510</v>
      </c>
      <c r="C4251">
        <v>6</v>
      </c>
      <c r="D4251" s="1" t="str">
        <f>API_Score[[#This Row],[Name]]&amp;API_Score[[#This Row],[After construction the inspections are]]</f>
        <v>10MinInspection20211120_Inner_PortPhillip_Buy1OutputPirpC.txtInspection at 1106/89 Gladstone Street- South Melbourne inspection window starts at 15</v>
      </c>
      <c r="E4251" s="1" t="str">
        <f>SUBSTITUTE(SUBSTITUTE(API_Score[[#This Row],[After construction the inspections are]],"Inspection at ",""),"inspection window starts at ","")</f>
        <v>1106/89 Gladstone Street- South Melbourne 15</v>
      </c>
      <c r="F4251" s="1">
        <f>VALUE(_xlfn.IFNA(INDEX(Scores[Score],MATCH(LEFT(API_Score[[#This Row],[Column2]],LEN(API_Score[[#This Row],[Column2]])-3),Scores[Location],0)),0))</f>
        <v>3</v>
      </c>
      <c r="G4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1" s="1" t="str">
        <f>IF(ISNUMBER(SEARCH("After Improve inspections are",API_Score[[#This Row],[After construction the inspections are]])),"Improve",IF(ISNUMBER(SEARCH("Construct aspect of algorithm",API_Score[[#This Row],[After construction the inspections are]])),"",H4250))</f>
        <v/>
      </c>
    </row>
    <row r="4252" spans="1:8" x14ac:dyDescent="0.25">
      <c r="A4252" s="1" t="s">
        <v>1495</v>
      </c>
      <c r="B4252" s="1" t="s">
        <v>1511</v>
      </c>
      <c r="C4252">
        <v>6</v>
      </c>
      <c r="D4252" s="1" t="str">
        <f>API_Score[[#This Row],[Name]]&amp;API_Score[[#This Row],[After construction the inspections are]]</f>
        <v>10MinInspection20211120_Inner_PortPhillip_Buy1OutputPirpC.txtInspection at 25 Princes Street- Port Melbourne inspection window starts at 15</v>
      </c>
      <c r="E4252" s="1" t="str">
        <f>SUBSTITUTE(SUBSTITUTE(API_Score[[#This Row],[After construction the inspections are]],"Inspection at ",""),"inspection window starts at ","")</f>
        <v>25 Princes Street- Port Melbourne 15</v>
      </c>
      <c r="F4252" s="1">
        <f>VALUE(_xlfn.IFNA(INDEX(Scores[Score],MATCH(LEFT(API_Score[[#This Row],[Column2]],LEN(API_Score[[#This Row],[Column2]])-3),Scores[Location],0)),0))</f>
        <v>3</v>
      </c>
      <c r="G4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2" s="1" t="str">
        <f>IF(ISNUMBER(SEARCH("After Improve inspections are",API_Score[[#This Row],[After construction the inspections are]])),"Improve",IF(ISNUMBER(SEARCH("Construct aspect of algorithm",API_Score[[#This Row],[After construction the inspections are]])),"",H4251))</f>
        <v/>
      </c>
    </row>
    <row r="4253" spans="1:8" x14ac:dyDescent="0.25">
      <c r="A4253" s="1" t="s">
        <v>1495</v>
      </c>
      <c r="B4253" s="1" t="s">
        <v>1514</v>
      </c>
      <c r="C4253">
        <v>5</v>
      </c>
      <c r="D4253" s="1" t="str">
        <f>API_Score[[#This Row],[Name]]&amp;API_Score[[#This Row],[After construction the inspections are]]</f>
        <v>10MinInspection20211120_Inner_PortPhillip_Buy1OutputPirpC.txtInspection at 14 The Bend- Port Melbourne inspection window starts at 15</v>
      </c>
      <c r="E4253" s="1" t="str">
        <f>SUBSTITUTE(SUBSTITUTE(API_Score[[#This Row],[After construction the inspections are]],"Inspection at ",""),"inspection window starts at ","")</f>
        <v>14 The Bend- Port Melbourne 15</v>
      </c>
      <c r="F4253" s="1">
        <f>VALUE(_xlfn.IFNA(INDEX(Scores[Score],MATCH(LEFT(API_Score[[#This Row],[Column2]],LEN(API_Score[[#This Row],[Column2]])-3),Scores[Location],0)),0))</f>
        <v>1</v>
      </c>
      <c r="G4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3" s="1" t="str">
        <f>IF(ISNUMBER(SEARCH("After Improve inspections are",API_Score[[#This Row],[After construction the inspections are]])),"Improve",IF(ISNUMBER(SEARCH("Construct aspect of algorithm",API_Score[[#This Row],[After construction the inspections are]])),"",H4252))</f>
        <v/>
      </c>
    </row>
    <row r="4254" spans="1:8" x14ac:dyDescent="0.25">
      <c r="A4254" s="1" t="s">
        <v>1495</v>
      </c>
      <c r="B4254" s="1" t="s">
        <v>17</v>
      </c>
      <c r="D4254" s="1" t="str">
        <f>API_Score[[#This Row],[Name]]&amp;API_Score[[#This Row],[After construction the inspections are]]</f>
        <v>10MinInspection20211120_Inner_PortPhillip_Buy1OutputPirpC.txtAfter Improve inspections are</v>
      </c>
      <c r="E4254" s="1" t="str">
        <f>SUBSTITUTE(SUBSTITUTE(API_Score[[#This Row],[After construction the inspections are]],"Inspection at ",""),"inspection window starts at ","")</f>
        <v>After Improve inspections are</v>
      </c>
      <c r="F4254" s="1">
        <f>VALUE(_xlfn.IFNA(INDEX(Scores[Score],MATCH(LEFT(API_Score[[#This Row],[Column2]],LEN(API_Score[[#This Row],[Column2]])-3),Scores[Location],0)),0))</f>
        <v>0</v>
      </c>
      <c r="G4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4" s="1" t="str">
        <f>IF(ISNUMBER(SEARCH("After Improve inspections are",API_Score[[#This Row],[After construction the inspections are]])),"Improve",IF(ISNUMBER(SEARCH("Construct aspect of algorithm",API_Score[[#This Row],[After construction the inspections are]])),"",H4253))</f>
        <v>Improve</v>
      </c>
    </row>
    <row r="4255" spans="1:8" x14ac:dyDescent="0.25">
      <c r="A4255" s="1" t="s">
        <v>1495</v>
      </c>
      <c r="B4255" s="1" t="s">
        <v>1512</v>
      </c>
      <c r="C4255">
        <v>5</v>
      </c>
      <c r="D4255" s="1" t="str">
        <f>API_Score[[#This Row],[Name]]&amp;API_Score[[#This Row],[After construction the inspections are]]</f>
        <v>10MinInspection20211120_Inner_PortPhillip_Buy1OutputPirpC.txtInspection at 360 Dorcas Street- South Melbourne inspection window starts at 09</v>
      </c>
      <c r="E4255" s="1" t="str">
        <f>SUBSTITUTE(SUBSTITUTE(API_Score[[#This Row],[After construction the inspections are]],"Inspection at ",""),"inspection window starts at ","")</f>
        <v>360 Dorcas Street- South Melbourne 09</v>
      </c>
      <c r="F4255" s="1">
        <f>VALUE(_xlfn.IFNA(INDEX(Scores[Score],MATCH(LEFT(API_Score[[#This Row],[Column2]],LEN(API_Score[[#This Row],[Column2]])-3),Scores[Location],0)),0))</f>
        <v>2</v>
      </c>
      <c r="G4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5" s="1" t="str">
        <f>IF(ISNUMBER(SEARCH("After Improve inspections are",API_Score[[#This Row],[After construction the inspections are]])),"Improve",IF(ISNUMBER(SEARCH("Construct aspect of algorithm",API_Score[[#This Row],[After construction the inspections are]])),"",H4254))</f>
        <v>Improve</v>
      </c>
    </row>
    <row r="4256" spans="1:8" x14ac:dyDescent="0.25">
      <c r="A4256" s="1" t="s">
        <v>1495</v>
      </c>
      <c r="B4256" s="1" t="s">
        <v>1497</v>
      </c>
      <c r="C4256">
        <v>3</v>
      </c>
      <c r="D4256" s="1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56" s="1" t="str">
        <f>SUBSTITUTE(SUBSTITUTE(API_Score[[#This Row],[After construction the inspections are]],"Inspection at ",""),"inspection window starts at ","")</f>
        <v>14/52 Moubray Street- Albert Park 10</v>
      </c>
      <c r="F4256" s="1">
        <f>VALUE(_xlfn.IFNA(INDEX(Scores[Score],MATCH(LEFT(API_Score[[#This Row],[Column2]],LEN(API_Score[[#This Row],[Column2]])-3),Scores[Location],0)),0))</f>
        <v>4</v>
      </c>
      <c r="G4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6" s="1" t="str">
        <f>IF(ISNUMBER(SEARCH("After Improve inspections are",API_Score[[#This Row],[After construction the inspections are]])),"Improve",IF(ISNUMBER(SEARCH("Construct aspect of algorithm",API_Score[[#This Row],[After construction the inspections are]])),"",H4255))</f>
        <v>Improve</v>
      </c>
    </row>
    <row r="4257" spans="1:8" x14ac:dyDescent="0.25">
      <c r="A4257" s="1" t="s">
        <v>1495</v>
      </c>
      <c r="B4257" s="1" t="s">
        <v>1497</v>
      </c>
      <c r="C4257">
        <v>2</v>
      </c>
      <c r="D4257" s="1" t="str">
        <f>API_Score[[#This Row],[Name]]&amp;API_Score[[#This Row],[After construction the inspections are]]</f>
        <v>10MinInspection20211120_Inner_PortPhillip_Buy1OutputPirpC.txtInspection at 14/52 Moubray Street- Albert Park inspection window starts at 10</v>
      </c>
      <c r="E4257" s="1" t="str">
        <f>SUBSTITUTE(SUBSTITUTE(API_Score[[#This Row],[After construction the inspections are]],"Inspection at ",""),"inspection window starts at ","")</f>
        <v>14/52 Moubray Street- Albert Park 10</v>
      </c>
      <c r="F4257" s="1">
        <f>VALUE(_xlfn.IFNA(INDEX(Scores[Score],MATCH(LEFT(API_Score[[#This Row],[Column2]],LEN(API_Score[[#This Row],[Column2]])-3),Scores[Location],0)),0))</f>
        <v>4</v>
      </c>
      <c r="G4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7" s="1" t="str">
        <f>IF(ISNUMBER(SEARCH("After Improve inspections are",API_Score[[#This Row],[After construction the inspections are]])),"Improve",IF(ISNUMBER(SEARCH("Construct aspect of algorithm",API_Score[[#This Row],[After construction the inspections are]])),"",H4256))</f>
        <v>Improve</v>
      </c>
    </row>
    <row r="4258" spans="1:8" x14ac:dyDescent="0.25">
      <c r="A4258" s="1" t="s">
        <v>1495</v>
      </c>
      <c r="B4258" s="1" t="s">
        <v>1498</v>
      </c>
      <c r="C4258">
        <v>1</v>
      </c>
      <c r="D4258" s="1" t="str">
        <f>API_Score[[#This Row],[Name]]&amp;API_Score[[#This Row],[After construction the inspections are]]</f>
        <v>10MinInspection20211120_Inner_PortPhillip_Buy1OutputPirpC.txtInspection at 4 Gatehouse Lane- Albert Park inspection window starts at 10</v>
      </c>
      <c r="E4258" s="1" t="str">
        <f>SUBSTITUTE(SUBSTITUTE(API_Score[[#This Row],[After construction the inspections are]],"Inspection at ",""),"inspection window starts at ","")</f>
        <v>4 Gatehouse Lane- Albert Park 10</v>
      </c>
      <c r="F4258" s="1">
        <f>VALUE(_xlfn.IFNA(INDEX(Scores[Score],MATCH(LEFT(API_Score[[#This Row],[Column2]],LEN(API_Score[[#This Row],[Column2]])-3),Scores[Location],0)),0))</f>
        <v>1</v>
      </c>
      <c r="G4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8" s="1" t="str">
        <f>IF(ISNUMBER(SEARCH("After Improve inspections are",API_Score[[#This Row],[After construction the inspections are]])),"Improve",IF(ISNUMBER(SEARCH("Construct aspect of algorithm",API_Score[[#This Row],[After construction the inspections are]])),"",H4257))</f>
        <v>Improve</v>
      </c>
    </row>
    <row r="4259" spans="1:8" x14ac:dyDescent="0.25">
      <c r="A4259" s="1" t="s">
        <v>1495</v>
      </c>
      <c r="B4259" s="1" t="s">
        <v>1499</v>
      </c>
      <c r="C4259">
        <v>5</v>
      </c>
      <c r="D4259" s="1" t="str">
        <f>API_Score[[#This Row],[Name]]&amp;API_Score[[#This Row],[After construction the inspections are]]</f>
        <v>10MinInspection20211120_Inner_PortPhillip_Buy1OutputPirpC.txtInspection at 45 Derham Street- Port Melbourne inspection window starts at 10</v>
      </c>
      <c r="E4259" s="1" t="str">
        <f>SUBSTITUTE(SUBSTITUTE(API_Score[[#This Row],[After construction the inspections are]],"Inspection at ",""),"inspection window starts at ","")</f>
        <v>45 Derham Street- Port Melbourne 10</v>
      </c>
      <c r="F4259" s="1">
        <f>VALUE(_xlfn.IFNA(INDEX(Scores[Score],MATCH(LEFT(API_Score[[#This Row],[Column2]],LEN(API_Score[[#This Row],[Column2]])-3),Scores[Location],0)),0))</f>
        <v>3</v>
      </c>
      <c r="G4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9" s="1" t="str">
        <f>IF(ISNUMBER(SEARCH("After Improve inspections are",API_Score[[#This Row],[After construction the inspections are]])),"Improve",IF(ISNUMBER(SEARCH("Construct aspect of algorithm",API_Score[[#This Row],[After construction the inspections are]])),"",H4258))</f>
        <v>Improve</v>
      </c>
    </row>
    <row r="4260" spans="1:8" x14ac:dyDescent="0.25">
      <c r="A4260" s="1" t="s">
        <v>1495</v>
      </c>
      <c r="B4260" s="1" t="s">
        <v>1500</v>
      </c>
      <c r="C4260">
        <v>4</v>
      </c>
      <c r="D4260" s="1" t="str">
        <f>API_Score[[#This Row],[Name]]&amp;API_Score[[#This Row],[After construction the inspections are]]</f>
        <v>10MinInspection20211120_Inner_PortPhillip_Buy1OutputPirpC.txtInspection at 512/320 Plummer Street- Port Melbourne inspection window starts at 10</v>
      </c>
      <c r="E4260" s="1" t="str">
        <f>SUBSTITUTE(SUBSTITUTE(API_Score[[#This Row],[After construction the inspections are]],"Inspection at ",""),"inspection window starts at ","")</f>
        <v>512/320 Plummer Street- Port Melbourne 10</v>
      </c>
      <c r="F4260" s="1">
        <f>VALUE(_xlfn.IFNA(INDEX(Scores[Score],MATCH(LEFT(API_Score[[#This Row],[Column2]],LEN(API_Score[[#This Row],[Column2]])-3),Scores[Location],0)),0))</f>
        <v>4</v>
      </c>
      <c r="G4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0" s="1" t="str">
        <f>IF(ISNUMBER(SEARCH("After Improve inspections are",API_Score[[#This Row],[After construction the inspections are]])),"Improve",IF(ISNUMBER(SEARCH("Construct aspect of algorithm",API_Score[[#This Row],[After construction the inspections are]])),"",H4259))</f>
        <v>Improve</v>
      </c>
    </row>
    <row r="4261" spans="1:8" x14ac:dyDescent="0.25">
      <c r="A4261" s="1" t="s">
        <v>1495</v>
      </c>
      <c r="B4261" s="1" t="s">
        <v>1501</v>
      </c>
      <c r="C4261">
        <v>8</v>
      </c>
      <c r="D4261" s="1" t="str">
        <f>API_Score[[#This Row],[Name]]&amp;API_Score[[#This Row],[After construction the inspections are]]</f>
        <v>10MinInspection20211120_Inner_PortPhillip_Buy1OutputPirpC.txtInspection at 110 Merton Street- Albert Park inspection window starts at 11</v>
      </c>
      <c r="E4261" s="1" t="str">
        <f>SUBSTITUTE(SUBSTITUTE(API_Score[[#This Row],[After construction the inspections are]],"Inspection at ",""),"inspection window starts at ","")</f>
        <v>110 Merton Street- Albert Park 11</v>
      </c>
      <c r="F4261" s="1">
        <f>VALUE(_xlfn.IFNA(INDEX(Scores[Score],MATCH(LEFT(API_Score[[#This Row],[Column2]],LEN(API_Score[[#This Row],[Column2]])-3),Scores[Location],0)),0))</f>
        <v>3</v>
      </c>
      <c r="G4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1" s="1" t="str">
        <f>IF(ISNUMBER(SEARCH("After Improve inspections are",API_Score[[#This Row],[After construction the inspections are]])),"Improve",IF(ISNUMBER(SEARCH("Construct aspect of algorithm",API_Score[[#This Row],[After construction the inspections are]])),"",H4260))</f>
        <v>Improve</v>
      </c>
    </row>
    <row r="4262" spans="1:8" x14ac:dyDescent="0.25">
      <c r="A4262" s="1" t="s">
        <v>1495</v>
      </c>
      <c r="B4262" s="1" t="s">
        <v>1502</v>
      </c>
      <c r="C4262">
        <v>5</v>
      </c>
      <c r="D4262" s="1" t="str">
        <f>API_Score[[#This Row],[Name]]&amp;API_Score[[#This Row],[After construction the inspections are]]</f>
        <v>10MinInspection20211120_Inner_PortPhillip_Buy1OutputPirpC.txtInspection at 10/120 Princes Street- Port Melbourne inspection window starts at 11</v>
      </c>
      <c r="E4262" s="1" t="str">
        <f>SUBSTITUTE(SUBSTITUTE(API_Score[[#This Row],[After construction the inspections are]],"Inspection at ",""),"inspection window starts at ","")</f>
        <v>10/120 Princes Street- Port Melbourne 11</v>
      </c>
      <c r="F4262" s="1">
        <f>VALUE(_xlfn.IFNA(INDEX(Scores[Score],MATCH(LEFT(API_Score[[#This Row],[Column2]],LEN(API_Score[[#This Row],[Column2]])-3),Scores[Location],0)),0))</f>
        <v>3</v>
      </c>
      <c r="G4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2" s="1" t="str">
        <f>IF(ISNUMBER(SEARCH("After Improve inspections are",API_Score[[#This Row],[After construction the inspections are]])),"Improve",IF(ISNUMBER(SEARCH("Construct aspect of algorithm",API_Score[[#This Row],[After construction the inspections are]])),"",H4261))</f>
        <v>Improve</v>
      </c>
    </row>
    <row r="4263" spans="1:8" x14ac:dyDescent="0.25">
      <c r="A4263" s="1" t="s">
        <v>1495</v>
      </c>
      <c r="B4263" s="1" t="s">
        <v>1503</v>
      </c>
      <c r="C4263">
        <v>4</v>
      </c>
      <c r="D4263" s="1" t="str">
        <f>API_Score[[#This Row],[Name]]&amp;API_Score[[#This Row],[After construction the inspections are]]</f>
        <v>10MinInspection20211120_Inner_PortPhillip_Buy1OutputPirpC.txtInspection at 5 Tarver Street- Port Melbourne inspection window starts at 12</v>
      </c>
      <c r="E4263" s="1" t="str">
        <f>SUBSTITUTE(SUBSTITUTE(API_Score[[#This Row],[After construction the inspections are]],"Inspection at ",""),"inspection window starts at ","")</f>
        <v>5 Tarver Street- Port Melbourne 12</v>
      </c>
      <c r="F4263" s="1">
        <f>VALUE(_xlfn.IFNA(INDEX(Scores[Score],MATCH(LEFT(API_Score[[#This Row],[Column2]],LEN(API_Score[[#This Row],[Column2]])-3),Scores[Location],0)),0))</f>
        <v>3</v>
      </c>
      <c r="G4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3" s="1" t="str">
        <f>IF(ISNUMBER(SEARCH("After Improve inspections are",API_Score[[#This Row],[After construction the inspections are]])),"Improve",IF(ISNUMBER(SEARCH("Construct aspect of algorithm",API_Score[[#This Row],[After construction the inspections are]])),"",H4262))</f>
        <v>Improve</v>
      </c>
    </row>
    <row r="4264" spans="1:8" x14ac:dyDescent="0.25">
      <c r="A4264" s="1" t="s">
        <v>1495</v>
      </c>
      <c r="B4264" s="1" t="s">
        <v>1513</v>
      </c>
      <c r="C4264">
        <v>5</v>
      </c>
      <c r="D4264" s="1" t="str">
        <f>API_Score[[#This Row],[Name]]&amp;API_Score[[#This Row],[After construction the inspections are]]</f>
        <v>10MinInspection20211120_Inner_PortPhillip_Buy1OutputPirpC.txtInspection at 9/80 Dow Street- Port Melbourne inspection window starts at 13</v>
      </c>
      <c r="E4264" s="1" t="str">
        <f>SUBSTITUTE(SUBSTITUTE(API_Score[[#This Row],[After construction the inspections are]],"Inspection at ",""),"inspection window starts at ","")</f>
        <v>9/80 Dow Street- Port Melbourne 13</v>
      </c>
      <c r="F4264" s="1">
        <f>VALUE(_xlfn.IFNA(INDEX(Scores[Score],MATCH(LEFT(API_Score[[#This Row],[Column2]],LEN(API_Score[[#This Row],[Column2]])-3),Scores[Location],0)),0))</f>
        <v>3</v>
      </c>
      <c r="G4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4" s="1" t="str">
        <f>IF(ISNUMBER(SEARCH("After Improve inspections are",API_Score[[#This Row],[After construction the inspections are]])),"Improve",IF(ISNUMBER(SEARCH("Construct aspect of algorithm",API_Score[[#This Row],[After construction the inspections are]])),"",H4263))</f>
        <v>Improve</v>
      </c>
    </row>
    <row r="4265" spans="1:8" x14ac:dyDescent="0.25">
      <c r="A4265" s="1" t="s">
        <v>1495</v>
      </c>
      <c r="B4265" s="1" t="s">
        <v>1505</v>
      </c>
      <c r="C4265">
        <v>4</v>
      </c>
      <c r="D4265" s="1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65" s="1" t="str">
        <f>SUBSTITUTE(SUBSTITUTE(API_Score[[#This Row],[After construction the inspections are]],"Inspection at ",""),"inspection window starts at ","")</f>
        <v>421 Dorcas Street- South Melbourne 13</v>
      </c>
      <c r="F4265" s="1">
        <f>VALUE(_xlfn.IFNA(INDEX(Scores[Score],MATCH(LEFT(API_Score[[#This Row],[Column2]],LEN(API_Score[[#This Row],[Column2]])-3),Scores[Location],0)),0))</f>
        <v>4</v>
      </c>
      <c r="G4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5" s="1" t="str">
        <f>IF(ISNUMBER(SEARCH("After Improve inspections are",API_Score[[#This Row],[After construction the inspections are]])),"Improve",IF(ISNUMBER(SEARCH("Construct aspect of algorithm",API_Score[[#This Row],[After construction the inspections are]])),"",H4264))</f>
        <v>Improve</v>
      </c>
    </row>
    <row r="4266" spans="1:8" x14ac:dyDescent="0.25">
      <c r="A4266" s="1" t="s">
        <v>1495</v>
      </c>
      <c r="B4266" s="1" t="s">
        <v>1505</v>
      </c>
      <c r="C4266">
        <v>1</v>
      </c>
      <c r="D4266" s="1" t="str">
        <f>API_Score[[#This Row],[Name]]&amp;API_Score[[#This Row],[After construction the inspections are]]</f>
        <v>10MinInspection20211120_Inner_PortPhillip_Buy1OutputPirpC.txtInspection at 421 Dorcas Street- South Melbourne inspection window starts at 13</v>
      </c>
      <c r="E4266" s="1" t="str">
        <f>SUBSTITUTE(SUBSTITUTE(API_Score[[#This Row],[After construction the inspections are]],"Inspection at ",""),"inspection window starts at ","")</f>
        <v>421 Dorcas Street- South Melbourne 13</v>
      </c>
      <c r="F4266" s="1">
        <f>VALUE(_xlfn.IFNA(INDEX(Scores[Score],MATCH(LEFT(API_Score[[#This Row],[Column2]],LEN(API_Score[[#This Row],[Column2]])-3),Scores[Location],0)),0))</f>
        <v>4</v>
      </c>
      <c r="G4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6" s="1" t="str">
        <f>IF(ISNUMBER(SEARCH("After Improve inspections are",API_Score[[#This Row],[After construction the inspections are]])),"Improve",IF(ISNUMBER(SEARCH("Construct aspect of algorithm",API_Score[[#This Row],[After construction the inspections are]])),"",H4265))</f>
        <v>Improve</v>
      </c>
    </row>
    <row r="4267" spans="1:8" x14ac:dyDescent="0.25">
      <c r="A4267" s="1" t="s">
        <v>1495</v>
      </c>
      <c r="B4267" s="1" t="s">
        <v>1506</v>
      </c>
      <c r="C4267">
        <v>4</v>
      </c>
      <c r="D4267" s="1" t="str">
        <f>API_Score[[#This Row],[Name]]&amp;API_Score[[#This Row],[After construction the inspections are]]</f>
        <v>10MinInspection20211120_Inner_PortPhillip_Buy1OutputPirpC.txtInspection at 6 Finlay Street- Albert Park inspection window starts at 13</v>
      </c>
      <c r="E4267" s="1" t="str">
        <f>SUBSTITUTE(SUBSTITUTE(API_Score[[#This Row],[After construction the inspections are]],"Inspection at ",""),"inspection window starts at ","")</f>
        <v>6 Finlay Street- Albert Park 13</v>
      </c>
      <c r="F4267" s="1">
        <f>VALUE(_xlfn.IFNA(INDEX(Scores[Score],MATCH(LEFT(API_Score[[#This Row],[Column2]],LEN(API_Score[[#This Row],[Column2]])-3),Scores[Location],0)),0))</f>
        <v>3</v>
      </c>
      <c r="G4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7" s="1" t="str">
        <f>IF(ISNUMBER(SEARCH("After Improve inspections are",API_Score[[#This Row],[After construction the inspections are]])),"Improve",IF(ISNUMBER(SEARCH("Construct aspect of algorithm",API_Score[[#This Row],[After construction the inspections are]])),"",H4266))</f>
        <v>Improve</v>
      </c>
    </row>
    <row r="4268" spans="1:8" x14ac:dyDescent="0.25">
      <c r="A4268" s="1" t="s">
        <v>1495</v>
      </c>
      <c r="B4268" s="1" t="s">
        <v>1507</v>
      </c>
      <c r="C4268">
        <v>6</v>
      </c>
      <c r="D4268" s="1" t="str">
        <f>API_Score[[#This Row],[Name]]&amp;API_Score[[#This Row],[After construction the inspections are]]</f>
        <v>10MinInspection20211120_Inner_PortPhillip_Buy1OutputPirpC.txtInspection at 71 Alfred Street- Port Melbourne inspection window starts at 14</v>
      </c>
      <c r="E4268" s="1" t="str">
        <f>SUBSTITUTE(SUBSTITUTE(API_Score[[#This Row],[After construction the inspections are]],"Inspection at ",""),"inspection window starts at ","")</f>
        <v>71 Alfred Street- Port Melbourne 14</v>
      </c>
      <c r="F4268" s="1">
        <f>VALUE(_xlfn.IFNA(INDEX(Scores[Score],MATCH(LEFT(API_Score[[#This Row],[Column2]],LEN(API_Score[[#This Row],[Column2]])-3),Scores[Location],0)),0))</f>
        <v>4</v>
      </c>
      <c r="G4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8" s="1" t="str">
        <f>IF(ISNUMBER(SEARCH("After Improve inspections are",API_Score[[#This Row],[After construction the inspections are]])),"Improve",IF(ISNUMBER(SEARCH("Construct aspect of algorithm",API_Score[[#This Row],[After construction the inspections are]])),"",H4267))</f>
        <v>Improve</v>
      </c>
    </row>
    <row r="4269" spans="1:8" x14ac:dyDescent="0.25">
      <c r="A4269" s="1" t="s">
        <v>1495</v>
      </c>
      <c r="B4269" s="1" t="s">
        <v>1508</v>
      </c>
      <c r="C4269">
        <v>1</v>
      </c>
      <c r="D4269" s="1" t="str">
        <f>API_Score[[#This Row],[Name]]&amp;API_Score[[#This Row],[After construction the inspections are]]</f>
        <v>10MinInspection20211120_Inner_PortPhillip_Buy1OutputPirpC.txtInspection at 8/87 Ross Street- Port Melbourne inspection window starts at 14</v>
      </c>
      <c r="E4269" s="1" t="str">
        <f>SUBSTITUTE(SUBSTITUTE(API_Score[[#This Row],[After construction the inspections are]],"Inspection at ",""),"inspection window starts at ","")</f>
        <v>8/87 Ross Street- Port Melbourne 14</v>
      </c>
      <c r="F4269" s="1">
        <f>VALUE(_xlfn.IFNA(INDEX(Scores[Score],MATCH(LEFT(API_Score[[#This Row],[Column2]],LEN(API_Score[[#This Row],[Column2]])-3),Scores[Location],0)),0))</f>
        <v>1</v>
      </c>
      <c r="G4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9" s="1" t="str">
        <f>IF(ISNUMBER(SEARCH("After Improve inspections are",API_Score[[#This Row],[After construction the inspections are]])),"Improve",IF(ISNUMBER(SEARCH("Construct aspect of algorithm",API_Score[[#This Row],[After construction the inspections are]])),"",H4268))</f>
        <v>Improve</v>
      </c>
    </row>
    <row r="4270" spans="1:8" x14ac:dyDescent="0.25">
      <c r="A4270" s="1" t="s">
        <v>1495</v>
      </c>
      <c r="B4270" s="1" t="s">
        <v>1509</v>
      </c>
      <c r="C4270">
        <v>3</v>
      </c>
      <c r="D4270" s="1" t="str">
        <f>API_Score[[#This Row],[Name]]&amp;API_Score[[#This Row],[After construction the inspections are]]</f>
        <v>10MinInspection20211120_Inner_PortPhillip_Buy1OutputPirpC.txtInspection at 404/41 Nott Street- Port Melbourne inspection window starts at 14</v>
      </c>
      <c r="E4270" s="1" t="str">
        <f>SUBSTITUTE(SUBSTITUTE(API_Score[[#This Row],[After construction the inspections are]],"Inspection at ",""),"inspection window starts at ","")</f>
        <v>404/41 Nott Street- Port Melbourne 14</v>
      </c>
      <c r="F4270" s="1">
        <f>VALUE(_xlfn.IFNA(INDEX(Scores[Score],MATCH(LEFT(API_Score[[#This Row],[Column2]],LEN(API_Score[[#This Row],[Column2]])-3),Scores[Location],0)),0))</f>
        <v>3</v>
      </c>
      <c r="G4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0" s="1" t="str">
        <f>IF(ISNUMBER(SEARCH("After Improve inspections are",API_Score[[#This Row],[After construction the inspections are]])),"Improve",IF(ISNUMBER(SEARCH("Construct aspect of algorithm",API_Score[[#This Row],[After construction the inspections are]])),"",H4269))</f>
        <v>Improve</v>
      </c>
    </row>
    <row r="4271" spans="1:8" x14ac:dyDescent="0.25">
      <c r="A4271" s="1" t="s">
        <v>1495</v>
      </c>
      <c r="B4271" s="1" t="s">
        <v>1510</v>
      </c>
      <c r="C4271">
        <v>6</v>
      </c>
      <c r="D4271" s="1" t="str">
        <f>API_Score[[#This Row],[Name]]&amp;API_Score[[#This Row],[After construction the inspections are]]</f>
        <v>10MinInspection20211120_Inner_PortPhillip_Buy1OutputPirpC.txtInspection at 1106/89 Gladstone Street- South Melbourne inspection window starts at 15</v>
      </c>
      <c r="E4271" s="1" t="str">
        <f>SUBSTITUTE(SUBSTITUTE(API_Score[[#This Row],[After construction the inspections are]],"Inspection at ",""),"inspection window starts at ","")</f>
        <v>1106/89 Gladstone Street- South Melbourne 15</v>
      </c>
      <c r="F4271" s="1">
        <f>VALUE(_xlfn.IFNA(INDEX(Scores[Score],MATCH(LEFT(API_Score[[#This Row],[Column2]],LEN(API_Score[[#This Row],[Column2]])-3),Scores[Location],0)),0))</f>
        <v>3</v>
      </c>
      <c r="G4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1" s="1" t="str">
        <f>IF(ISNUMBER(SEARCH("After Improve inspections are",API_Score[[#This Row],[After construction the inspections are]])),"Improve",IF(ISNUMBER(SEARCH("Construct aspect of algorithm",API_Score[[#This Row],[After construction the inspections are]])),"",H4270))</f>
        <v>Improve</v>
      </c>
    </row>
    <row r="4272" spans="1:8" x14ac:dyDescent="0.25">
      <c r="A4272" s="1" t="s">
        <v>1495</v>
      </c>
      <c r="B4272" s="1" t="s">
        <v>1511</v>
      </c>
      <c r="C4272">
        <v>6</v>
      </c>
      <c r="D4272" s="1" t="str">
        <f>API_Score[[#This Row],[Name]]&amp;API_Score[[#This Row],[After construction the inspections are]]</f>
        <v>10MinInspection20211120_Inner_PortPhillip_Buy1OutputPirpC.txtInspection at 25 Princes Street- Port Melbourne inspection window starts at 15</v>
      </c>
      <c r="E4272" s="1" t="str">
        <f>SUBSTITUTE(SUBSTITUTE(API_Score[[#This Row],[After construction the inspections are]],"Inspection at ",""),"inspection window starts at ","")</f>
        <v>25 Princes Street- Port Melbourne 15</v>
      </c>
      <c r="F4272" s="1">
        <f>VALUE(_xlfn.IFNA(INDEX(Scores[Score],MATCH(LEFT(API_Score[[#This Row],[Column2]],LEN(API_Score[[#This Row],[Column2]])-3),Scores[Location],0)),0))</f>
        <v>3</v>
      </c>
      <c r="G4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2" s="1" t="str">
        <f>IF(ISNUMBER(SEARCH("After Improve inspections are",API_Score[[#This Row],[After construction the inspections are]])),"Improve",IF(ISNUMBER(SEARCH("Construct aspect of algorithm",API_Score[[#This Row],[After construction the inspections are]])),"",H4271))</f>
        <v>Improve</v>
      </c>
    </row>
    <row r="4273" spans="1:8" x14ac:dyDescent="0.25">
      <c r="A4273" s="1" t="s">
        <v>1495</v>
      </c>
      <c r="B4273" s="1" t="s">
        <v>1514</v>
      </c>
      <c r="C4273">
        <v>5</v>
      </c>
      <c r="D4273" s="1" t="str">
        <f>API_Score[[#This Row],[Name]]&amp;API_Score[[#This Row],[After construction the inspections are]]</f>
        <v>10MinInspection20211120_Inner_PortPhillip_Buy1OutputPirpC.txtInspection at 14 The Bend- Port Melbourne inspection window starts at 15</v>
      </c>
      <c r="E4273" s="1" t="str">
        <f>SUBSTITUTE(SUBSTITUTE(API_Score[[#This Row],[After construction the inspections are]],"Inspection at ",""),"inspection window starts at ","")</f>
        <v>14 The Bend- Port Melbourne 15</v>
      </c>
      <c r="F4273" s="1">
        <f>VALUE(_xlfn.IFNA(INDEX(Scores[Score],MATCH(LEFT(API_Score[[#This Row],[Column2]],LEN(API_Score[[#This Row],[Column2]])-3),Scores[Location],0)),0))</f>
        <v>1</v>
      </c>
      <c r="G4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3" s="1" t="str">
        <f>IF(ISNUMBER(SEARCH("After Improve inspections are",API_Score[[#This Row],[After construction the inspections are]])),"Improve",IF(ISNUMBER(SEARCH("Construct aspect of algorithm",API_Score[[#This Row],[After construction the inspections are]])),"",H4272))</f>
        <v>Improve</v>
      </c>
    </row>
    <row r="4274" spans="1:8" x14ac:dyDescent="0.25">
      <c r="A4274" s="1" t="s">
        <v>1495</v>
      </c>
      <c r="B4274" s="1" t="s">
        <v>18226</v>
      </c>
      <c r="D4274" s="1" t="str">
        <f>API_Score[[#This Row],[Name]]&amp;API_Score[[#This Row],[After construction the inspections are]]</f>
        <v xml:space="preserve">10MinInspection20211120_Inner_PortPhillip_Buy1OutputPirpC.txtConstruct aspect of algorithm took 20017milliseconds to run. </v>
      </c>
      <c r="E4274" s="1" t="str">
        <f>SUBSTITUTE(SUBSTITUTE(API_Score[[#This Row],[After construction the inspections are]],"Inspection at ",""),"inspection window starts at ","")</f>
        <v xml:space="preserve">Construct aspect of algorithm took 20017milliseconds to run. </v>
      </c>
      <c r="F4274" s="1">
        <f>VALUE(_xlfn.IFNA(INDEX(Scores[Score],MATCH(LEFT(API_Score[[#This Row],[Column2]],LEN(API_Score[[#This Row],[Column2]])-3),Scores[Location],0)),0))</f>
        <v>0</v>
      </c>
      <c r="G4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4" s="1" t="str">
        <f>IF(ISNUMBER(SEARCH("After Improve inspections are",API_Score[[#This Row],[After construction the inspections are]])),"Improve",IF(ISNUMBER(SEARCH("Construct aspect of algorithm",API_Score[[#This Row],[After construction the inspections are]])),"",H4273))</f>
        <v/>
      </c>
    </row>
    <row r="4275" spans="1:8" x14ac:dyDescent="0.25">
      <c r="A4275" s="1" t="s">
        <v>1495</v>
      </c>
      <c r="B4275" s="1" t="s">
        <v>18227</v>
      </c>
      <c r="D4275" s="1" t="str">
        <f>API_Score[[#This Row],[Name]]&amp;API_Score[[#This Row],[After construction the inspections are]]</f>
        <v>10MinInspection20211120_Inner_PortPhillip_Buy1OutputPirpC.txtImprove aspect of algorithm took 14551milliseconds to run.</v>
      </c>
      <c r="E4275" s="1" t="str">
        <f>SUBSTITUTE(SUBSTITUTE(API_Score[[#This Row],[After construction the inspections are]],"Inspection at ",""),"inspection window starts at ","")</f>
        <v>Improve aspect of algorithm took 14551milliseconds to run.</v>
      </c>
      <c r="F4275" s="1">
        <f>VALUE(_xlfn.IFNA(INDEX(Scores[Score],MATCH(LEFT(API_Score[[#This Row],[Column2]],LEN(API_Score[[#This Row],[Column2]])-3),Scores[Location],0)),0))</f>
        <v>0</v>
      </c>
      <c r="G4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5" s="1" t="str">
        <f>IF(ISNUMBER(SEARCH("After Improve inspections are",API_Score[[#This Row],[After construction the inspections are]])),"Improve",IF(ISNUMBER(SEARCH("Construct aspect of algorithm",API_Score[[#This Row],[After construction the inspections are]])),"",H4274))</f>
        <v/>
      </c>
    </row>
    <row r="4276" spans="1:8" x14ac:dyDescent="0.25">
      <c r="A4276" s="1" t="s">
        <v>1495</v>
      </c>
      <c r="B4276" s="1" t="s">
        <v>20</v>
      </c>
      <c r="D4276" s="1" t="str">
        <f>API_Score[[#This Row],[Name]]&amp;API_Score[[#This Row],[After construction the inspections are]]</f>
        <v xml:space="preserve">10MinInspection20211120_Inner_PortPhillip_Buy1OutputPirpC.txt Neighbourhood Replace aspect of algorithm took 0milliseconds to run. </v>
      </c>
      <c r="E427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276" s="1">
        <f>VALUE(_xlfn.IFNA(INDEX(Scores[Score],MATCH(LEFT(API_Score[[#This Row],[Column2]],LEN(API_Score[[#This Row],[Column2]])-3),Scores[Location],0)),0))</f>
        <v>0</v>
      </c>
      <c r="G4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6" s="1" t="str">
        <f>IF(ISNUMBER(SEARCH("After Improve inspections are",API_Score[[#This Row],[After construction the inspections are]])),"Improve",IF(ISNUMBER(SEARCH("Construct aspect of algorithm",API_Score[[#This Row],[After construction the inspections are]])),"",H4275))</f>
        <v/>
      </c>
    </row>
    <row r="4277" spans="1:8" x14ac:dyDescent="0.25">
      <c r="A4277" s="1" t="s">
        <v>1495</v>
      </c>
      <c r="B4277" s="1" t="s">
        <v>18228</v>
      </c>
      <c r="D4277" s="1" t="str">
        <f>API_Score[[#This Row],[Name]]&amp;API_Score[[#This Row],[After construction the inspections are]]</f>
        <v>10MinInspection20211120_Inner_PortPhillip_Buy1OutputPirpC.txtOverall the algorithm took 34569milliseconds to run.</v>
      </c>
      <c r="E4277" s="1" t="str">
        <f>SUBSTITUTE(SUBSTITUTE(API_Score[[#This Row],[After construction the inspections are]],"Inspection at ",""),"inspection window starts at ","")</f>
        <v>Overall the algorithm took 34569milliseconds to run.</v>
      </c>
      <c r="F4277" s="1">
        <f>VALUE(_xlfn.IFNA(INDEX(Scores[Score],MATCH(LEFT(API_Score[[#This Row],[Column2]],LEN(API_Score[[#This Row],[Column2]])-3),Scores[Location],0)),0))</f>
        <v>0</v>
      </c>
      <c r="G4277" s="1">
        <f>VALUE(SUBSTITUTE(IF(ISNUMBER(SEARCH("Overall the algorithm took ",API_Score[[#This Row],[After construction the inspections are]])),MID(API_Score[[#This Row],[After construction the inspections are]],28,255),0),"milliseconds to run.",""))</f>
        <v>34569</v>
      </c>
      <c r="H4277" s="1" t="str">
        <f>IF(ISNUMBER(SEARCH("After Improve inspections are",API_Score[[#This Row],[After construction the inspections are]])),"Improve",IF(ISNUMBER(SEARCH("Construct aspect of algorithm",API_Score[[#This Row],[After construction the inspections are]])),"",H4276))</f>
        <v/>
      </c>
    </row>
    <row r="4278" spans="1:8" x14ac:dyDescent="0.25">
      <c r="A4278" s="1" t="s">
        <v>1518</v>
      </c>
      <c r="B4278" s="1" t="s">
        <v>3714</v>
      </c>
      <c r="C4278">
        <v>10</v>
      </c>
      <c r="D4278" s="1" t="str">
        <f>API_Score[[#This Row],[Name]]&amp;API_Score[[#This Row],[After construction the inspections are]]</f>
        <v>10MinInspection20211120_Inner_PortPhillip_Buy1OutputPirpILS.txtInspection at 39 Cobden Street- South Melbourne inspection window starts at 10</v>
      </c>
      <c r="E4278" s="1" t="str">
        <f>SUBSTITUTE(SUBSTITUTE(API_Score[[#This Row],[After construction the inspections are]],"Inspection at ",""),"inspection window starts at ","")</f>
        <v>39 Cobden Street- South Melbourne 10</v>
      </c>
      <c r="F4278" s="1">
        <f>VALUE(_xlfn.IFNA(INDEX(Scores[Score],MATCH(LEFT(API_Score[[#This Row],[Column2]],LEN(API_Score[[#This Row],[Column2]])-3),Scores[Location],0)),0))</f>
        <v>3</v>
      </c>
      <c r="G4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8" s="1" t="str">
        <f>IF(ISNUMBER(SEARCH("After Improve inspections are",API_Score[[#This Row],[After construction the inspections are]])),"Improve",IF(ISNUMBER(SEARCH("Construct aspect of algorithm",API_Score[[#This Row],[After construction the inspections are]])),"",H4277))</f>
        <v/>
      </c>
    </row>
    <row r="4279" spans="1:8" x14ac:dyDescent="0.25">
      <c r="A4279" s="1" t="s">
        <v>1518</v>
      </c>
      <c r="B4279" s="1" t="s">
        <v>1499</v>
      </c>
      <c r="C4279">
        <v>8</v>
      </c>
      <c r="D4279" s="1" t="str">
        <f>API_Score[[#This Row],[Name]]&amp;API_Score[[#This Row],[After construction the inspections are]]</f>
        <v>10MinInspection20211120_Inner_PortPhillip_Buy1OutputPirpILS.txtInspection at 45 Derham Street- Port Melbourne inspection window starts at 10</v>
      </c>
      <c r="E4279" s="1" t="str">
        <f>SUBSTITUTE(SUBSTITUTE(API_Score[[#This Row],[After construction the inspections are]],"Inspection at ",""),"inspection window starts at ","")</f>
        <v>45 Derham Street- Port Melbourne 10</v>
      </c>
      <c r="F4279" s="1">
        <f>VALUE(_xlfn.IFNA(INDEX(Scores[Score],MATCH(LEFT(API_Score[[#This Row],[Column2]],LEN(API_Score[[#This Row],[Column2]])-3),Scores[Location],0)),0))</f>
        <v>3</v>
      </c>
      <c r="G4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9" s="1" t="str">
        <f>IF(ISNUMBER(SEARCH("After Improve inspections are",API_Score[[#This Row],[After construction the inspections are]])),"Improve",IF(ISNUMBER(SEARCH("Construct aspect of algorithm",API_Score[[#This Row],[After construction the inspections are]])),"",H4278))</f>
        <v/>
      </c>
    </row>
    <row r="4280" spans="1:8" x14ac:dyDescent="0.25">
      <c r="A4280" s="1" t="s">
        <v>1518</v>
      </c>
      <c r="B4280" s="1" t="s">
        <v>3717</v>
      </c>
      <c r="C4280">
        <v>8</v>
      </c>
      <c r="D4280" s="1" t="str">
        <f>API_Score[[#This Row],[Name]]&amp;API_Score[[#This Row],[After construction the inspections are]]</f>
        <v>10MinInspection20211120_Inner_PortPhillip_Buy1OutputPirpILS.txtInspection at 21 Stead Street- South Melbourne inspection window starts at 10</v>
      </c>
      <c r="E4280" s="1" t="str">
        <f>SUBSTITUTE(SUBSTITUTE(API_Score[[#This Row],[After construction the inspections are]],"Inspection at ",""),"inspection window starts at ","")</f>
        <v>21 Stead Street- South Melbourne 10</v>
      </c>
      <c r="F4280" s="1">
        <f>VALUE(_xlfn.IFNA(INDEX(Scores[Score],MATCH(LEFT(API_Score[[#This Row],[Column2]],LEN(API_Score[[#This Row],[Column2]])-3),Scores[Location],0)),0))</f>
        <v>3</v>
      </c>
      <c r="G4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0" s="1" t="str">
        <f>IF(ISNUMBER(SEARCH("After Improve inspections are",API_Score[[#This Row],[After construction the inspections are]])),"Improve",IF(ISNUMBER(SEARCH("Construct aspect of algorithm",API_Score[[#This Row],[After construction the inspections are]])),"",H4279))</f>
        <v/>
      </c>
    </row>
    <row r="4281" spans="1:8" x14ac:dyDescent="0.25">
      <c r="A4281" s="1" t="s">
        <v>1518</v>
      </c>
      <c r="B4281" s="1" t="s">
        <v>3716</v>
      </c>
      <c r="C4281">
        <v>7</v>
      </c>
      <c r="D4281" s="1" t="str">
        <f>API_Score[[#This Row],[Name]]&amp;API_Score[[#This Row],[After construction the inspections are]]</f>
        <v>10MinInspection20211120_Inner_PortPhillip_Buy1OutputPirpILS.txtInspection at 51-59 Thistlethwaite St- South Melbourne inspection window starts at 11</v>
      </c>
      <c r="E4281" s="1" t="str">
        <f>SUBSTITUTE(SUBSTITUTE(API_Score[[#This Row],[After construction the inspections are]],"Inspection at ",""),"inspection window starts at ","")</f>
        <v>51-59 Thistlethwaite St- South Melbourne 11</v>
      </c>
      <c r="F4281" s="1">
        <f>VALUE(_xlfn.IFNA(INDEX(Scores[Score],MATCH(LEFT(API_Score[[#This Row],[Column2]],LEN(API_Score[[#This Row],[Column2]])-3),Scores[Location],0)),0))</f>
        <v>2</v>
      </c>
      <c r="G4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1" s="1" t="str">
        <f>IF(ISNUMBER(SEARCH("After Improve inspections are",API_Score[[#This Row],[After construction the inspections are]])),"Improve",IF(ISNUMBER(SEARCH("Construct aspect of algorithm",API_Score[[#This Row],[After construction the inspections are]])),"",H4280))</f>
        <v/>
      </c>
    </row>
    <row r="4282" spans="1:8" x14ac:dyDescent="0.25">
      <c r="A4282" s="1" t="s">
        <v>1518</v>
      </c>
      <c r="B4282" s="1" t="s">
        <v>1503</v>
      </c>
      <c r="C4282">
        <v>6</v>
      </c>
      <c r="D4282" s="1" t="str">
        <f>API_Score[[#This Row],[Name]]&amp;API_Score[[#This Row],[After construction the inspections are]]</f>
        <v>10MinInspection20211120_Inner_PortPhillip_Buy1OutputPirpILS.txtInspection at 5 Tarver Street- Port Melbourne inspection window starts at 12</v>
      </c>
      <c r="E4282" s="1" t="str">
        <f>SUBSTITUTE(SUBSTITUTE(API_Score[[#This Row],[After construction the inspections are]],"Inspection at ",""),"inspection window starts at ","")</f>
        <v>5 Tarver Street- Port Melbourne 12</v>
      </c>
      <c r="F4282" s="1">
        <f>VALUE(_xlfn.IFNA(INDEX(Scores[Score],MATCH(LEFT(API_Score[[#This Row],[Column2]],LEN(API_Score[[#This Row],[Column2]])-3),Scores[Location],0)),0))</f>
        <v>3</v>
      </c>
      <c r="G4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2" s="1" t="str">
        <f>IF(ISNUMBER(SEARCH("After Improve inspections are",API_Score[[#This Row],[After construction the inspections are]])),"Improve",IF(ISNUMBER(SEARCH("Construct aspect of algorithm",API_Score[[#This Row],[After construction the inspections are]])),"",H4281))</f>
        <v/>
      </c>
    </row>
    <row r="4283" spans="1:8" x14ac:dyDescent="0.25">
      <c r="A4283" s="1" t="s">
        <v>1518</v>
      </c>
      <c r="B4283" s="1" t="s">
        <v>1505</v>
      </c>
      <c r="C4283">
        <v>7</v>
      </c>
      <c r="D4283" s="1" t="str">
        <f>API_Score[[#This Row],[Name]]&amp;API_Score[[#This Row],[After construction the inspections are]]</f>
        <v>10MinInspection20211120_Inner_PortPhillip_Buy1OutputPirpILS.txtInspection at 421 Dorcas Street- South Melbourne inspection window starts at 13</v>
      </c>
      <c r="E4283" s="1" t="str">
        <f>SUBSTITUTE(SUBSTITUTE(API_Score[[#This Row],[After construction the inspections are]],"Inspection at ",""),"inspection window starts at ","")</f>
        <v>421 Dorcas Street- South Melbourne 13</v>
      </c>
      <c r="F4283" s="1">
        <f>VALUE(_xlfn.IFNA(INDEX(Scores[Score],MATCH(LEFT(API_Score[[#This Row],[Column2]],LEN(API_Score[[#This Row],[Column2]])-3),Scores[Location],0)),0))</f>
        <v>4</v>
      </c>
      <c r="G4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3" s="1" t="str">
        <f>IF(ISNUMBER(SEARCH("After Improve inspections are",API_Score[[#This Row],[After construction the inspections are]])),"Improve",IF(ISNUMBER(SEARCH("Construct aspect of algorithm",API_Score[[#This Row],[After construction the inspections are]])),"",H4282))</f>
        <v/>
      </c>
    </row>
    <row r="4284" spans="1:8" x14ac:dyDescent="0.25">
      <c r="A4284" s="1" t="s">
        <v>1518</v>
      </c>
      <c r="B4284" s="1" t="s">
        <v>1509</v>
      </c>
      <c r="C4284">
        <v>5</v>
      </c>
      <c r="D4284" s="1" t="str">
        <f>API_Score[[#This Row],[Name]]&amp;API_Score[[#This Row],[After construction the inspections are]]</f>
        <v>10MinInspection20211120_Inner_PortPhillip_Buy1OutputPirpILS.txtInspection at 404/41 Nott Street- Port Melbourne inspection window starts at 14</v>
      </c>
      <c r="E4284" s="1" t="str">
        <f>SUBSTITUTE(SUBSTITUTE(API_Score[[#This Row],[After construction the inspections are]],"Inspection at ",""),"inspection window starts at ","")</f>
        <v>404/41 Nott Street- Port Melbourne 14</v>
      </c>
      <c r="F4284" s="1">
        <f>VALUE(_xlfn.IFNA(INDEX(Scores[Score],MATCH(LEFT(API_Score[[#This Row],[Column2]],LEN(API_Score[[#This Row],[Column2]])-3),Scores[Location],0)),0))</f>
        <v>3</v>
      </c>
      <c r="G4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4" s="1" t="str">
        <f>IF(ISNUMBER(SEARCH("After Improve inspections are",API_Score[[#This Row],[After construction the inspections are]])),"Improve",IF(ISNUMBER(SEARCH("Construct aspect of algorithm",API_Score[[#This Row],[After construction the inspections are]])),"",H4283))</f>
        <v/>
      </c>
    </row>
    <row r="4285" spans="1:8" x14ac:dyDescent="0.25">
      <c r="A4285" s="1" t="s">
        <v>1518</v>
      </c>
      <c r="B4285" s="1" t="s">
        <v>1510</v>
      </c>
      <c r="C4285">
        <v>6</v>
      </c>
      <c r="D4285" s="1" t="str">
        <f>API_Score[[#This Row],[Name]]&amp;API_Score[[#This Row],[After construction the inspections are]]</f>
        <v>10MinInspection20211120_Inner_PortPhillip_Buy1OutputPirpILS.txtInspection at 1106/89 Gladstone Street- South Melbourne inspection window starts at 15</v>
      </c>
      <c r="E4285" s="1" t="str">
        <f>SUBSTITUTE(SUBSTITUTE(API_Score[[#This Row],[After construction the inspections are]],"Inspection at ",""),"inspection window starts at ","")</f>
        <v>1106/89 Gladstone Street- South Melbourne 15</v>
      </c>
      <c r="F4285" s="1">
        <f>VALUE(_xlfn.IFNA(INDEX(Scores[Score],MATCH(LEFT(API_Score[[#This Row],[Column2]],LEN(API_Score[[#This Row],[Column2]])-3),Scores[Location],0)),0))</f>
        <v>3</v>
      </c>
      <c r="G4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5" s="1" t="str">
        <f>IF(ISNUMBER(SEARCH("After Improve inspections are",API_Score[[#This Row],[After construction the inspections are]])),"Improve",IF(ISNUMBER(SEARCH("Construct aspect of algorithm",API_Score[[#This Row],[After construction the inspections are]])),"",H4284))</f>
        <v/>
      </c>
    </row>
    <row r="4286" spans="1:8" x14ac:dyDescent="0.25">
      <c r="A4286" s="1" t="s">
        <v>1518</v>
      </c>
      <c r="B4286" s="1" t="s">
        <v>1511</v>
      </c>
      <c r="C4286">
        <v>6</v>
      </c>
      <c r="D4286" s="1" t="str">
        <f>API_Score[[#This Row],[Name]]&amp;API_Score[[#This Row],[After construction the inspections are]]</f>
        <v>10MinInspection20211120_Inner_PortPhillip_Buy1OutputPirpILS.txtInspection at 25 Princes Street- Port Melbourne inspection window starts at 15</v>
      </c>
      <c r="E4286" s="1" t="str">
        <f>SUBSTITUTE(SUBSTITUTE(API_Score[[#This Row],[After construction the inspections are]],"Inspection at ",""),"inspection window starts at ","")</f>
        <v>25 Princes Street- Port Melbourne 15</v>
      </c>
      <c r="F4286" s="1">
        <f>VALUE(_xlfn.IFNA(INDEX(Scores[Score],MATCH(LEFT(API_Score[[#This Row],[Column2]],LEN(API_Score[[#This Row],[Column2]])-3),Scores[Location],0)),0))</f>
        <v>3</v>
      </c>
      <c r="G4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6" s="1" t="str">
        <f>IF(ISNUMBER(SEARCH("After Improve inspections are",API_Score[[#This Row],[After construction the inspections are]])),"Improve",IF(ISNUMBER(SEARCH("Construct aspect of algorithm",API_Score[[#This Row],[After construction the inspections are]])),"",H4285))</f>
        <v/>
      </c>
    </row>
    <row r="4287" spans="1:8" x14ac:dyDescent="0.25">
      <c r="A4287" s="1" t="s">
        <v>1518</v>
      </c>
      <c r="B4287" s="1" t="s">
        <v>17</v>
      </c>
      <c r="D4287" s="1" t="str">
        <f>API_Score[[#This Row],[Name]]&amp;API_Score[[#This Row],[After construction the inspections are]]</f>
        <v>10MinInspection20211120_Inner_PortPhillip_Buy1OutputPirpILS.txtAfter Improve inspections are</v>
      </c>
      <c r="E4287" s="1" t="str">
        <f>SUBSTITUTE(SUBSTITUTE(API_Score[[#This Row],[After construction the inspections are]],"Inspection at ",""),"inspection window starts at ","")</f>
        <v>After Improve inspections are</v>
      </c>
      <c r="F4287" s="1">
        <f>VALUE(_xlfn.IFNA(INDEX(Scores[Score],MATCH(LEFT(API_Score[[#This Row],[Column2]],LEN(API_Score[[#This Row],[Column2]])-3),Scores[Location],0)),0))</f>
        <v>0</v>
      </c>
      <c r="G4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7" s="1" t="str">
        <f>IF(ISNUMBER(SEARCH("After Improve inspections are",API_Score[[#This Row],[After construction the inspections are]])),"Improve",IF(ISNUMBER(SEARCH("Construct aspect of algorithm",API_Score[[#This Row],[After construction the inspections are]])),"",H4286))</f>
        <v>Improve</v>
      </c>
    </row>
    <row r="4288" spans="1:8" x14ac:dyDescent="0.25">
      <c r="A4288" s="1" t="s">
        <v>1518</v>
      </c>
      <c r="B4288" s="1" t="s">
        <v>3714</v>
      </c>
      <c r="C4288">
        <v>10</v>
      </c>
      <c r="D4288" s="1" t="str">
        <f>API_Score[[#This Row],[Name]]&amp;API_Score[[#This Row],[After construction the inspections are]]</f>
        <v>10MinInspection20211120_Inner_PortPhillip_Buy1OutputPirpILS.txtInspection at 39 Cobden Street- South Melbourne inspection window starts at 10</v>
      </c>
      <c r="E4288" s="1" t="str">
        <f>SUBSTITUTE(SUBSTITUTE(API_Score[[#This Row],[After construction the inspections are]],"Inspection at ",""),"inspection window starts at ","")</f>
        <v>39 Cobden Street- South Melbourne 10</v>
      </c>
      <c r="F4288" s="1">
        <f>VALUE(_xlfn.IFNA(INDEX(Scores[Score],MATCH(LEFT(API_Score[[#This Row],[Column2]],LEN(API_Score[[#This Row],[Column2]])-3),Scores[Location],0)),0))</f>
        <v>3</v>
      </c>
      <c r="G4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8" s="1" t="str">
        <f>IF(ISNUMBER(SEARCH("After Improve inspections are",API_Score[[#This Row],[After construction the inspections are]])),"Improve",IF(ISNUMBER(SEARCH("Construct aspect of algorithm",API_Score[[#This Row],[After construction the inspections are]])),"",H4287))</f>
        <v>Improve</v>
      </c>
    </row>
    <row r="4289" spans="1:8" x14ac:dyDescent="0.25">
      <c r="A4289" s="1" t="s">
        <v>1518</v>
      </c>
      <c r="B4289" s="1" t="s">
        <v>1499</v>
      </c>
      <c r="C4289">
        <v>8</v>
      </c>
      <c r="D4289" s="1" t="str">
        <f>API_Score[[#This Row],[Name]]&amp;API_Score[[#This Row],[After construction the inspections are]]</f>
        <v>10MinInspection20211120_Inner_PortPhillip_Buy1OutputPirpILS.txtInspection at 45 Derham Street- Port Melbourne inspection window starts at 10</v>
      </c>
      <c r="E4289" s="1" t="str">
        <f>SUBSTITUTE(SUBSTITUTE(API_Score[[#This Row],[After construction the inspections are]],"Inspection at ",""),"inspection window starts at ","")</f>
        <v>45 Derham Street- Port Melbourne 10</v>
      </c>
      <c r="F4289" s="1">
        <f>VALUE(_xlfn.IFNA(INDEX(Scores[Score],MATCH(LEFT(API_Score[[#This Row],[Column2]],LEN(API_Score[[#This Row],[Column2]])-3),Scores[Location],0)),0))</f>
        <v>3</v>
      </c>
      <c r="G4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9" s="1" t="str">
        <f>IF(ISNUMBER(SEARCH("After Improve inspections are",API_Score[[#This Row],[After construction the inspections are]])),"Improve",IF(ISNUMBER(SEARCH("Construct aspect of algorithm",API_Score[[#This Row],[After construction the inspections are]])),"",H4288))</f>
        <v>Improve</v>
      </c>
    </row>
    <row r="4290" spans="1:8" x14ac:dyDescent="0.25">
      <c r="A4290" s="1" t="s">
        <v>1518</v>
      </c>
      <c r="B4290" s="1" t="s">
        <v>3717</v>
      </c>
      <c r="C4290">
        <v>8</v>
      </c>
      <c r="D4290" s="1" t="str">
        <f>API_Score[[#This Row],[Name]]&amp;API_Score[[#This Row],[After construction the inspections are]]</f>
        <v>10MinInspection20211120_Inner_PortPhillip_Buy1OutputPirpILS.txtInspection at 21 Stead Street- South Melbourne inspection window starts at 10</v>
      </c>
      <c r="E4290" s="1" t="str">
        <f>SUBSTITUTE(SUBSTITUTE(API_Score[[#This Row],[After construction the inspections are]],"Inspection at ",""),"inspection window starts at ","")</f>
        <v>21 Stead Street- South Melbourne 10</v>
      </c>
      <c r="F4290" s="1">
        <f>VALUE(_xlfn.IFNA(INDEX(Scores[Score],MATCH(LEFT(API_Score[[#This Row],[Column2]],LEN(API_Score[[#This Row],[Column2]])-3),Scores[Location],0)),0))</f>
        <v>3</v>
      </c>
      <c r="G4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0" s="1" t="str">
        <f>IF(ISNUMBER(SEARCH("After Improve inspections are",API_Score[[#This Row],[After construction the inspections are]])),"Improve",IF(ISNUMBER(SEARCH("Construct aspect of algorithm",API_Score[[#This Row],[After construction the inspections are]])),"",H4289))</f>
        <v>Improve</v>
      </c>
    </row>
    <row r="4291" spans="1:8" x14ac:dyDescent="0.25">
      <c r="A4291" s="1" t="s">
        <v>1518</v>
      </c>
      <c r="B4291" s="1" t="s">
        <v>3716</v>
      </c>
      <c r="C4291">
        <v>7</v>
      </c>
      <c r="D4291" s="1" t="str">
        <f>API_Score[[#This Row],[Name]]&amp;API_Score[[#This Row],[After construction the inspections are]]</f>
        <v>10MinInspection20211120_Inner_PortPhillip_Buy1OutputPirpILS.txtInspection at 51-59 Thistlethwaite St- South Melbourne inspection window starts at 11</v>
      </c>
      <c r="E4291" s="1" t="str">
        <f>SUBSTITUTE(SUBSTITUTE(API_Score[[#This Row],[After construction the inspections are]],"Inspection at ",""),"inspection window starts at ","")</f>
        <v>51-59 Thistlethwaite St- South Melbourne 11</v>
      </c>
      <c r="F4291" s="1">
        <f>VALUE(_xlfn.IFNA(INDEX(Scores[Score],MATCH(LEFT(API_Score[[#This Row],[Column2]],LEN(API_Score[[#This Row],[Column2]])-3),Scores[Location],0)),0))</f>
        <v>2</v>
      </c>
      <c r="G4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1" s="1" t="str">
        <f>IF(ISNUMBER(SEARCH("After Improve inspections are",API_Score[[#This Row],[After construction the inspections are]])),"Improve",IF(ISNUMBER(SEARCH("Construct aspect of algorithm",API_Score[[#This Row],[After construction the inspections are]])),"",H4290))</f>
        <v>Improve</v>
      </c>
    </row>
    <row r="4292" spans="1:8" x14ac:dyDescent="0.25">
      <c r="A4292" s="1" t="s">
        <v>1518</v>
      </c>
      <c r="B4292" s="1" t="s">
        <v>1503</v>
      </c>
      <c r="C4292">
        <v>6</v>
      </c>
      <c r="D4292" s="1" t="str">
        <f>API_Score[[#This Row],[Name]]&amp;API_Score[[#This Row],[After construction the inspections are]]</f>
        <v>10MinInspection20211120_Inner_PortPhillip_Buy1OutputPirpILS.txtInspection at 5 Tarver Street- Port Melbourne inspection window starts at 12</v>
      </c>
      <c r="E4292" s="1" t="str">
        <f>SUBSTITUTE(SUBSTITUTE(API_Score[[#This Row],[After construction the inspections are]],"Inspection at ",""),"inspection window starts at ","")</f>
        <v>5 Tarver Street- Port Melbourne 12</v>
      </c>
      <c r="F4292" s="1">
        <f>VALUE(_xlfn.IFNA(INDEX(Scores[Score],MATCH(LEFT(API_Score[[#This Row],[Column2]],LEN(API_Score[[#This Row],[Column2]])-3),Scores[Location],0)),0))</f>
        <v>3</v>
      </c>
      <c r="G4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2" s="1" t="str">
        <f>IF(ISNUMBER(SEARCH("After Improve inspections are",API_Score[[#This Row],[After construction the inspections are]])),"Improve",IF(ISNUMBER(SEARCH("Construct aspect of algorithm",API_Score[[#This Row],[After construction the inspections are]])),"",H4291))</f>
        <v>Improve</v>
      </c>
    </row>
    <row r="4293" spans="1:8" x14ac:dyDescent="0.25">
      <c r="A4293" s="1" t="s">
        <v>1518</v>
      </c>
      <c r="B4293" s="1" t="s">
        <v>1505</v>
      </c>
      <c r="C4293">
        <v>0</v>
      </c>
      <c r="D4293" s="1" t="str">
        <f>API_Score[[#This Row],[Name]]&amp;API_Score[[#This Row],[After construction the inspections are]]</f>
        <v>10MinInspection20211120_Inner_PortPhillip_Buy1OutputPirpILS.txtInspection at 421 Dorcas Street- South Melbourne inspection window starts at 13</v>
      </c>
      <c r="E4293" s="1" t="str">
        <f>SUBSTITUTE(SUBSTITUTE(API_Score[[#This Row],[After construction the inspections are]],"Inspection at ",""),"inspection window starts at ","")</f>
        <v>421 Dorcas Street- South Melbourne 13</v>
      </c>
      <c r="F4293" s="1">
        <f>VALUE(_xlfn.IFNA(INDEX(Scores[Score],MATCH(LEFT(API_Score[[#This Row],[Column2]],LEN(API_Score[[#This Row],[Column2]])-3),Scores[Location],0)),0))</f>
        <v>4</v>
      </c>
      <c r="G4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3" s="1" t="str">
        <f>IF(ISNUMBER(SEARCH("After Improve inspections are",API_Score[[#This Row],[After construction the inspections are]])),"Improve",IF(ISNUMBER(SEARCH("Construct aspect of algorithm",API_Score[[#This Row],[After construction the inspections are]])),"",H4292))</f>
        <v>Improve</v>
      </c>
    </row>
    <row r="4294" spans="1:8" x14ac:dyDescent="0.25">
      <c r="A4294" s="1" t="s">
        <v>1518</v>
      </c>
      <c r="B4294" s="1" t="s">
        <v>1509</v>
      </c>
      <c r="C4294">
        <v>5</v>
      </c>
      <c r="D4294" s="1" t="str">
        <f>API_Score[[#This Row],[Name]]&amp;API_Score[[#This Row],[After construction the inspections are]]</f>
        <v>10MinInspection20211120_Inner_PortPhillip_Buy1OutputPirpILS.txtInspection at 404/41 Nott Street- Port Melbourne inspection window starts at 14</v>
      </c>
      <c r="E4294" s="1" t="str">
        <f>SUBSTITUTE(SUBSTITUTE(API_Score[[#This Row],[After construction the inspections are]],"Inspection at ",""),"inspection window starts at ","")</f>
        <v>404/41 Nott Street- Port Melbourne 14</v>
      </c>
      <c r="F4294" s="1">
        <f>VALUE(_xlfn.IFNA(INDEX(Scores[Score],MATCH(LEFT(API_Score[[#This Row],[Column2]],LEN(API_Score[[#This Row],[Column2]])-3),Scores[Location],0)),0))</f>
        <v>3</v>
      </c>
      <c r="G4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4" s="1" t="str">
        <f>IF(ISNUMBER(SEARCH("After Improve inspections are",API_Score[[#This Row],[After construction the inspections are]])),"Improve",IF(ISNUMBER(SEARCH("Construct aspect of algorithm",API_Score[[#This Row],[After construction the inspections are]])),"",H4293))</f>
        <v>Improve</v>
      </c>
    </row>
    <row r="4295" spans="1:8" x14ac:dyDescent="0.25">
      <c r="A4295" s="1" t="s">
        <v>1518</v>
      </c>
      <c r="B4295" s="1" t="s">
        <v>1510</v>
      </c>
      <c r="C4295">
        <v>0</v>
      </c>
      <c r="D4295" s="1" t="str">
        <f>API_Score[[#This Row],[Name]]&amp;API_Score[[#This Row],[After construction the inspections are]]</f>
        <v>10MinInspection20211120_Inner_PortPhillip_Buy1OutputPirpILS.txtInspection at 1106/89 Gladstone Street- South Melbourne inspection window starts at 15</v>
      </c>
      <c r="E4295" s="1" t="str">
        <f>SUBSTITUTE(SUBSTITUTE(API_Score[[#This Row],[After construction the inspections are]],"Inspection at ",""),"inspection window starts at ","")</f>
        <v>1106/89 Gladstone Street- South Melbourne 15</v>
      </c>
      <c r="F4295" s="1">
        <f>VALUE(_xlfn.IFNA(INDEX(Scores[Score],MATCH(LEFT(API_Score[[#This Row],[Column2]],LEN(API_Score[[#This Row],[Column2]])-3),Scores[Location],0)),0))</f>
        <v>3</v>
      </c>
      <c r="G4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5" s="1" t="str">
        <f>IF(ISNUMBER(SEARCH("After Improve inspections are",API_Score[[#This Row],[After construction the inspections are]])),"Improve",IF(ISNUMBER(SEARCH("Construct aspect of algorithm",API_Score[[#This Row],[After construction the inspections are]])),"",H4294))</f>
        <v>Improve</v>
      </c>
    </row>
    <row r="4296" spans="1:8" x14ac:dyDescent="0.25">
      <c r="A4296" s="1" t="s">
        <v>1518</v>
      </c>
      <c r="B4296" s="1" t="s">
        <v>1511</v>
      </c>
      <c r="C4296">
        <v>6</v>
      </c>
      <c r="D4296" s="1" t="str">
        <f>API_Score[[#This Row],[Name]]&amp;API_Score[[#This Row],[After construction the inspections are]]</f>
        <v>10MinInspection20211120_Inner_PortPhillip_Buy1OutputPirpILS.txtInspection at 25 Princes Street- Port Melbourne inspection window starts at 15</v>
      </c>
      <c r="E4296" s="1" t="str">
        <f>SUBSTITUTE(SUBSTITUTE(API_Score[[#This Row],[After construction the inspections are]],"Inspection at ",""),"inspection window starts at ","")</f>
        <v>25 Princes Street- Port Melbourne 15</v>
      </c>
      <c r="F4296" s="1">
        <f>VALUE(_xlfn.IFNA(INDEX(Scores[Score],MATCH(LEFT(API_Score[[#This Row],[Column2]],LEN(API_Score[[#This Row],[Column2]])-3),Scores[Location],0)),0))</f>
        <v>3</v>
      </c>
      <c r="G4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6" s="1" t="str">
        <f>IF(ISNUMBER(SEARCH("After Improve inspections are",API_Score[[#This Row],[After construction the inspections are]])),"Improve",IF(ISNUMBER(SEARCH("Construct aspect of algorithm",API_Score[[#This Row],[After construction the inspections are]])),"",H4295))</f>
        <v>Improve</v>
      </c>
    </row>
    <row r="4297" spans="1:8" x14ac:dyDescent="0.25">
      <c r="A4297" s="1" t="s">
        <v>1518</v>
      </c>
      <c r="B4297" s="1" t="s">
        <v>1514</v>
      </c>
      <c r="C4297">
        <v>5</v>
      </c>
      <c r="D4297" s="1" t="str">
        <f>API_Score[[#This Row],[Name]]&amp;API_Score[[#This Row],[After construction the inspections are]]</f>
        <v>10MinInspection20211120_Inner_PortPhillip_Buy1OutputPirpILS.txtInspection at 14 The Bend- Port Melbourne inspection window starts at 15</v>
      </c>
      <c r="E4297" s="1" t="str">
        <f>SUBSTITUTE(SUBSTITUTE(API_Score[[#This Row],[After construction the inspections are]],"Inspection at ",""),"inspection window starts at ","")</f>
        <v>14 The Bend- Port Melbourne 15</v>
      </c>
      <c r="F4297" s="1">
        <f>VALUE(_xlfn.IFNA(INDEX(Scores[Score],MATCH(LEFT(API_Score[[#This Row],[Column2]],LEN(API_Score[[#This Row],[Column2]])-3),Scores[Location],0)),0))</f>
        <v>1</v>
      </c>
      <c r="G4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7" s="1" t="str">
        <f>IF(ISNUMBER(SEARCH("After Improve inspections are",API_Score[[#This Row],[After construction the inspections are]])),"Improve",IF(ISNUMBER(SEARCH("Construct aspect of algorithm",API_Score[[#This Row],[After construction the inspections are]])),"",H4296))</f>
        <v>Improve</v>
      </c>
    </row>
    <row r="4298" spans="1:8" x14ac:dyDescent="0.25">
      <c r="A4298" s="1" t="s">
        <v>1518</v>
      </c>
      <c r="B4298" s="1" t="s">
        <v>5878</v>
      </c>
      <c r="D4298" s="1" t="str">
        <f>API_Score[[#This Row],[Name]]&amp;API_Score[[#This Row],[After construction the inspections are]]</f>
        <v xml:space="preserve">10MinInspection20211120_Inner_PortPhillip_Buy1OutputPirpILS.txtConstruct aspect of algorithm took 24236milliseconds to run. </v>
      </c>
      <c r="E4298" s="1" t="str">
        <f>SUBSTITUTE(SUBSTITUTE(API_Score[[#This Row],[After construction the inspections are]],"Inspection at ",""),"inspection window starts at ","")</f>
        <v xml:space="preserve">Construct aspect of algorithm took 24236milliseconds to run. </v>
      </c>
      <c r="F4298" s="1">
        <f>VALUE(_xlfn.IFNA(INDEX(Scores[Score],MATCH(LEFT(API_Score[[#This Row],[Column2]],LEN(API_Score[[#This Row],[Column2]])-3),Scores[Location],0)),0))</f>
        <v>0</v>
      </c>
      <c r="G4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8" s="1" t="str">
        <f>IF(ISNUMBER(SEARCH("After Improve inspections are",API_Score[[#This Row],[After construction the inspections are]])),"Improve",IF(ISNUMBER(SEARCH("Construct aspect of algorithm",API_Score[[#This Row],[After construction the inspections are]])),"",H4297))</f>
        <v/>
      </c>
    </row>
    <row r="4299" spans="1:8" x14ac:dyDescent="0.25">
      <c r="A4299" s="1" t="s">
        <v>1518</v>
      </c>
      <c r="B4299" s="1" t="s">
        <v>18229</v>
      </c>
      <c r="D4299" s="1" t="str">
        <f>API_Score[[#This Row],[Name]]&amp;API_Score[[#This Row],[After construction the inspections are]]</f>
        <v>10MinInspection20211120_Inner_PortPhillip_Buy1OutputPirpILS.txtImprove aspect of algorithm took 51459milliseconds to run.</v>
      </c>
      <c r="E4299" s="1" t="str">
        <f>SUBSTITUTE(SUBSTITUTE(API_Score[[#This Row],[After construction the inspections are]],"Inspection at ",""),"inspection window starts at ","")</f>
        <v>Improve aspect of algorithm took 51459milliseconds to run.</v>
      </c>
      <c r="F4299" s="1">
        <f>VALUE(_xlfn.IFNA(INDEX(Scores[Score],MATCH(LEFT(API_Score[[#This Row],[Column2]],LEN(API_Score[[#This Row],[Column2]])-3),Scores[Location],0)),0))</f>
        <v>0</v>
      </c>
      <c r="G4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9" s="1" t="str">
        <f>IF(ISNUMBER(SEARCH("After Improve inspections are",API_Score[[#This Row],[After construction the inspections are]])),"Improve",IF(ISNUMBER(SEARCH("Construct aspect of algorithm",API_Score[[#This Row],[After construction the inspections are]])),"",H4298))</f>
        <v/>
      </c>
    </row>
    <row r="4300" spans="1:8" x14ac:dyDescent="0.25">
      <c r="A4300" s="1" t="s">
        <v>1518</v>
      </c>
      <c r="B4300" s="1" t="s">
        <v>18230</v>
      </c>
      <c r="D4300" s="1" t="str">
        <f>API_Score[[#This Row],[Name]]&amp;API_Score[[#This Row],[After construction the inspections are]]</f>
        <v>10MinInspection20211120_Inner_PortPhillip_Buy1OutputPirpILS.txt Overall the algorithm took 75695milliseconds to run.</v>
      </c>
      <c r="E4300" s="1" t="str">
        <f>SUBSTITUTE(SUBSTITUTE(API_Score[[#This Row],[After construction the inspections are]],"Inspection at ",""),"inspection window starts at ","")</f>
        <v xml:space="preserve"> Overall the algorithm took 75695milliseconds to run.</v>
      </c>
      <c r="F4300" s="1">
        <f>VALUE(_xlfn.IFNA(INDEX(Scores[Score],MATCH(LEFT(API_Score[[#This Row],[Column2]],LEN(API_Score[[#This Row],[Column2]])-3),Scores[Location],0)),0))</f>
        <v>0</v>
      </c>
      <c r="G4300" s="1">
        <f>VALUE(SUBSTITUTE(IF(ISNUMBER(SEARCH("Overall the algorithm took ",API_Score[[#This Row],[After construction the inspections are]])),MID(API_Score[[#This Row],[After construction the inspections are]],28,255),0),"milliseconds to run.",""))</f>
        <v>75695</v>
      </c>
      <c r="H4300" s="1" t="str">
        <f>IF(ISNUMBER(SEARCH("After Improve inspections are",API_Score[[#This Row],[After construction the inspections are]])),"Improve",IF(ISNUMBER(SEARCH("Construct aspect of algorithm",API_Score[[#This Row],[After construction the inspections are]])),"",H4299))</f>
        <v/>
      </c>
    </row>
    <row r="4301" spans="1:8" x14ac:dyDescent="0.25">
      <c r="A4301" s="1" t="s">
        <v>1524</v>
      </c>
      <c r="B4301" s="1" t="s">
        <v>1525</v>
      </c>
      <c r="C4301">
        <v>2</v>
      </c>
      <c r="D4301" s="1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01" s="1" t="str">
        <f>SUBSTITUTE(SUBSTITUTE(API_Score[[#This Row],[After construction the inspections are]],"Inspection at ",""),"inspection window starts at ","")</f>
        <v>99/1 Graham Street- Port Melbourne 09</v>
      </c>
      <c r="F4301" s="1">
        <f>VALUE(_xlfn.IFNA(INDEX(Scores[Score],MATCH(LEFT(API_Score[[#This Row],[Column2]],LEN(API_Score[[#This Row],[Column2]])-3),Scores[Location],0)),0))</f>
        <v>2</v>
      </c>
      <c r="G4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1" s="1" t="str">
        <f>IF(ISNUMBER(SEARCH("After Improve inspections are",API_Score[[#This Row],[After construction the inspections are]])),"Improve",IF(ISNUMBER(SEARCH("Construct aspect of algorithm",API_Score[[#This Row],[After construction the inspections are]])),"",H4300))</f>
        <v/>
      </c>
    </row>
    <row r="4302" spans="1:8" x14ac:dyDescent="0.25">
      <c r="A4302" s="1" t="s">
        <v>1524</v>
      </c>
      <c r="B4302" s="1" t="s">
        <v>1526</v>
      </c>
      <c r="C4302">
        <v>4</v>
      </c>
      <c r="D4302" s="1" t="str">
        <f>API_Score[[#This Row],[Name]]&amp;API_Score[[#This Row],[After construction the inspections are]]</f>
        <v>10MinInspection20211120_Inner_PortPhillip_Buy2OutputPirpC.txtInspection at 51 Alfred Street- Port Melbourne inspection window starts at 09</v>
      </c>
      <c r="E4302" s="1" t="str">
        <f>SUBSTITUTE(SUBSTITUTE(API_Score[[#This Row],[After construction the inspections are]],"Inspection at ",""),"inspection window starts at ","")</f>
        <v>51 Alfred Street- Port Melbourne 09</v>
      </c>
      <c r="F4302" s="1">
        <f>VALUE(_xlfn.IFNA(INDEX(Scores[Score],MATCH(LEFT(API_Score[[#This Row],[Column2]],LEN(API_Score[[#This Row],[Column2]])-3),Scores[Location],0)),0))</f>
        <v>1</v>
      </c>
      <c r="G4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2" s="1" t="str">
        <f>IF(ISNUMBER(SEARCH("After Improve inspections are",API_Score[[#This Row],[After construction the inspections are]])),"Improve",IF(ISNUMBER(SEARCH("Construct aspect of algorithm",API_Score[[#This Row],[After construction the inspections are]])),"",H4301))</f>
        <v/>
      </c>
    </row>
    <row r="4303" spans="1:8" x14ac:dyDescent="0.25">
      <c r="A4303" s="1" t="s">
        <v>1524</v>
      </c>
      <c r="B4303" s="1" t="s">
        <v>1527</v>
      </c>
      <c r="C4303">
        <v>6</v>
      </c>
      <c r="D4303" s="1" t="str">
        <f>API_Score[[#This Row],[Name]]&amp;API_Score[[#This Row],[After construction the inspections are]]</f>
        <v>10MinInspection20211120_Inner_PortPhillip_Buy2OutputPirpC.txtInspection at 505/15-35 Thistlethwaite Street- South Melbourne inspection window starts at 10</v>
      </c>
      <c r="E4303" s="1" t="str">
        <f>SUBSTITUTE(SUBSTITUTE(API_Score[[#This Row],[After construction the inspections are]],"Inspection at ",""),"inspection window starts at ","")</f>
        <v>505/15-35 Thistlethwaite Street- South Melbourne 10</v>
      </c>
      <c r="F4303" s="1">
        <f>VALUE(_xlfn.IFNA(INDEX(Scores[Score],MATCH(LEFT(API_Score[[#This Row],[Column2]],LEN(API_Score[[#This Row],[Column2]])-3),Scores[Location],0)),0))</f>
        <v>2</v>
      </c>
      <c r="G4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3" s="1" t="str">
        <f>IF(ISNUMBER(SEARCH("After Improve inspections are",API_Score[[#This Row],[After construction the inspections are]])),"Improve",IF(ISNUMBER(SEARCH("Construct aspect of algorithm",API_Score[[#This Row],[After construction the inspections are]])),"",H4302))</f>
        <v/>
      </c>
    </row>
    <row r="4304" spans="1:8" x14ac:dyDescent="0.25">
      <c r="A4304" s="1" t="s">
        <v>1524</v>
      </c>
      <c r="B4304" s="1" t="s">
        <v>1528</v>
      </c>
      <c r="C4304">
        <v>7</v>
      </c>
      <c r="D4304" s="1" t="str">
        <f>API_Score[[#This Row],[Name]]&amp;API_Score[[#This Row],[After construction the inspections are]]</f>
        <v>10MinInspection20211120_Inner_PortPhillip_Buy2OutputPirpC.txtInspection at 912/50 Albert Road- South Melbourne inspection window starts at 10</v>
      </c>
      <c r="E4304" s="1" t="str">
        <f>SUBSTITUTE(SUBSTITUTE(API_Score[[#This Row],[After construction the inspections are]],"Inspection at ",""),"inspection window starts at ","")</f>
        <v>912/50 Albert Road- South Melbourne 10</v>
      </c>
      <c r="F4304" s="1">
        <f>VALUE(_xlfn.IFNA(INDEX(Scores[Score],MATCH(LEFT(API_Score[[#This Row],[Column2]],LEN(API_Score[[#This Row],[Column2]])-3),Scores[Location],0)),0))</f>
        <v>4</v>
      </c>
      <c r="G4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4" s="1" t="str">
        <f>IF(ISNUMBER(SEARCH("After Improve inspections are",API_Score[[#This Row],[After construction the inspections are]])),"Improve",IF(ISNUMBER(SEARCH("Construct aspect of algorithm",API_Score[[#This Row],[After construction the inspections are]])),"",H4303))</f>
        <v/>
      </c>
    </row>
    <row r="4305" spans="1:8" x14ac:dyDescent="0.25">
      <c r="A4305" s="1" t="s">
        <v>1524</v>
      </c>
      <c r="B4305" s="1" t="s">
        <v>1529</v>
      </c>
      <c r="C4305">
        <v>8</v>
      </c>
      <c r="D4305" s="1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05" s="1" t="str">
        <f>SUBSTITUTE(SUBSTITUTE(API_Score[[#This Row],[After construction the inspections are]],"Inspection at ",""),"inspection window starts at ","")</f>
        <v>150 Heath Street- Port Melbourne 11</v>
      </c>
      <c r="F4305" s="1">
        <f>VALUE(_xlfn.IFNA(INDEX(Scores[Score],MATCH(LEFT(API_Score[[#This Row],[Column2]],LEN(API_Score[[#This Row],[Column2]])-3),Scores[Location],0)),0))</f>
        <v>3</v>
      </c>
      <c r="G4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5" s="1" t="str">
        <f>IF(ISNUMBER(SEARCH("After Improve inspections are",API_Score[[#This Row],[After construction the inspections are]])),"Improve",IF(ISNUMBER(SEARCH("Construct aspect of algorithm",API_Score[[#This Row],[After construction the inspections are]])),"",H4304))</f>
        <v/>
      </c>
    </row>
    <row r="4306" spans="1:8" x14ac:dyDescent="0.25">
      <c r="A4306" s="1" t="s">
        <v>1524</v>
      </c>
      <c r="B4306" s="1" t="s">
        <v>1530</v>
      </c>
      <c r="C4306">
        <v>4</v>
      </c>
      <c r="D4306" s="1" t="str">
        <f>API_Score[[#This Row],[Name]]&amp;API_Score[[#This Row],[After construction the inspections are]]</f>
        <v>10MinInspection20211120_Inner_PortPhillip_Buy2OutputPirpC.txtInspection at 26/95 Rouse Street- Port Melbourne inspection window starts at 11</v>
      </c>
      <c r="E4306" s="1" t="str">
        <f>SUBSTITUTE(SUBSTITUTE(API_Score[[#This Row],[After construction the inspections are]],"Inspection at ",""),"inspection window starts at ","")</f>
        <v>26/95 Rouse Street- Port Melbourne 11</v>
      </c>
      <c r="F4306" s="1">
        <f>VALUE(_xlfn.IFNA(INDEX(Scores[Score],MATCH(LEFT(API_Score[[#This Row],[Column2]],LEN(API_Score[[#This Row],[Column2]])-3),Scores[Location],0)),0))</f>
        <v>3</v>
      </c>
      <c r="G4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6" s="1" t="str">
        <f>IF(ISNUMBER(SEARCH("After Improve inspections are",API_Score[[#This Row],[After construction the inspections are]])),"Improve",IF(ISNUMBER(SEARCH("Construct aspect of algorithm",API_Score[[#This Row],[After construction the inspections are]])),"",H4305))</f>
        <v/>
      </c>
    </row>
    <row r="4307" spans="1:8" x14ac:dyDescent="0.25">
      <c r="A4307" s="1" t="s">
        <v>1524</v>
      </c>
      <c r="B4307" s="1" t="s">
        <v>1531</v>
      </c>
      <c r="C4307">
        <v>2</v>
      </c>
      <c r="D4307" s="1" t="str">
        <f>API_Score[[#This Row],[Name]]&amp;API_Score[[#This Row],[After construction the inspections are]]</f>
        <v>10MinInspection20211120_Inner_PortPhillip_Buy2OutputPirpC.txtInspection at 12 Portview Square- Port Melbourne inspection window starts at 11</v>
      </c>
      <c r="E4307" s="1" t="str">
        <f>SUBSTITUTE(SUBSTITUTE(API_Score[[#This Row],[After construction the inspections are]],"Inspection at ",""),"inspection window starts at ","")</f>
        <v>12 Portview Square- Port Melbourne 11</v>
      </c>
      <c r="F4307" s="1">
        <f>VALUE(_xlfn.IFNA(INDEX(Scores[Score],MATCH(LEFT(API_Score[[#This Row],[Column2]],LEN(API_Score[[#This Row],[Column2]])-3),Scores[Location],0)),0))</f>
        <v>1</v>
      </c>
      <c r="G4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7" s="1" t="str">
        <f>IF(ISNUMBER(SEARCH("After Improve inspections are",API_Score[[#This Row],[After construction the inspections are]])),"Improve",IF(ISNUMBER(SEARCH("Construct aspect of algorithm",API_Score[[#This Row],[After construction the inspections are]])),"",H4306))</f>
        <v/>
      </c>
    </row>
    <row r="4308" spans="1:8" x14ac:dyDescent="0.25">
      <c r="A4308" s="1" t="s">
        <v>1524</v>
      </c>
      <c r="B4308" s="1" t="s">
        <v>1532</v>
      </c>
      <c r="C4308">
        <v>0</v>
      </c>
      <c r="D4308" s="1" t="str">
        <f>API_Score[[#This Row],[Name]]&amp;API_Score[[#This Row],[After construction the inspections are]]</f>
        <v>10MinInspection20211120_Inner_PortPhillip_Buy2OutputPirpC.txtInspection at 121/232-242 Rouse Street- Port Melbourne inspection window starts at 12</v>
      </c>
      <c r="E4308" s="1" t="str">
        <f>SUBSTITUTE(SUBSTITUTE(API_Score[[#This Row],[After construction the inspections are]],"Inspection at ",""),"inspection window starts at ","")</f>
        <v>121/232-242 Rouse Street- Port Melbourne 12</v>
      </c>
      <c r="F4308" s="1">
        <f>VALUE(_xlfn.IFNA(INDEX(Scores[Score],MATCH(LEFT(API_Score[[#This Row],[Column2]],LEN(API_Score[[#This Row],[Column2]])-3),Scores[Location],0)),0))</f>
        <v>1</v>
      </c>
      <c r="G4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8" s="1" t="str">
        <f>IF(ISNUMBER(SEARCH("After Improve inspections are",API_Score[[#This Row],[After construction the inspections are]])),"Improve",IF(ISNUMBER(SEARCH("Construct aspect of algorithm",API_Score[[#This Row],[After construction the inspections are]])),"",H4307))</f>
        <v/>
      </c>
    </row>
    <row r="4309" spans="1:8" x14ac:dyDescent="0.25">
      <c r="A4309" s="1" t="s">
        <v>1524</v>
      </c>
      <c r="B4309" s="1" t="s">
        <v>1533</v>
      </c>
      <c r="C4309">
        <v>4</v>
      </c>
      <c r="D4309" s="1" t="str">
        <f>API_Score[[#This Row],[Name]]&amp;API_Score[[#This Row],[After construction the inspections are]]</f>
        <v>10MinInspection20211120_Inner_PortPhillip_Buy2OutputPirpC.txtInspection at 704/147 Beach Street- Port Melbourne inspection window starts at 12</v>
      </c>
      <c r="E4309" s="1" t="str">
        <f>SUBSTITUTE(SUBSTITUTE(API_Score[[#This Row],[After construction the inspections are]],"Inspection at ",""),"inspection window starts at ","")</f>
        <v>704/147 Beach Street- Port Melbourne 12</v>
      </c>
      <c r="F4309" s="1">
        <f>VALUE(_xlfn.IFNA(INDEX(Scores[Score],MATCH(LEFT(API_Score[[#This Row],[Column2]],LEN(API_Score[[#This Row],[Column2]])-3),Scores[Location],0)),0))</f>
        <v>1</v>
      </c>
      <c r="G4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09" s="1" t="str">
        <f>IF(ISNUMBER(SEARCH("After Improve inspections are",API_Score[[#This Row],[After construction the inspections are]])),"Improve",IF(ISNUMBER(SEARCH("Construct aspect of algorithm",API_Score[[#This Row],[After construction the inspections are]])),"",H4308))</f>
        <v/>
      </c>
    </row>
    <row r="4310" spans="1:8" x14ac:dyDescent="0.25">
      <c r="A4310" s="1" t="s">
        <v>1524</v>
      </c>
      <c r="B4310" s="1" t="s">
        <v>1534</v>
      </c>
      <c r="C4310">
        <v>5</v>
      </c>
      <c r="D4310" s="1" t="str">
        <f>API_Score[[#This Row],[Name]]&amp;API_Score[[#This Row],[After construction the inspections are]]</f>
        <v>10MinInspection20211120_Inner_PortPhillip_Buy2OutputPirpC.txtInspection at 7/103a Stokes Street- Port Melbourne inspection window starts at 13</v>
      </c>
      <c r="E4310" s="1" t="str">
        <f>SUBSTITUTE(SUBSTITUTE(API_Score[[#This Row],[After construction the inspections are]],"Inspection at ",""),"inspection window starts at ","")</f>
        <v>7/103a Stokes Street- Port Melbourne 13</v>
      </c>
      <c r="F4310" s="1">
        <f>VALUE(_xlfn.IFNA(INDEX(Scores[Score],MATCH(LEFT(API_Score[[#This Row],[Column2]],LEN(API_Score[[#This Row],[Column2]])-3),Scores[Location],0)),0))</f>
        <v>3</v>
      </c>
      <c r="G4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0" s="1" t="str">
        <f>IF(ISNUMBER(SEARCH("After Improve inspections are",API_Score[[#This Row],[After construction the inspections are]])),"Improve",IF(ISNUMBER(SEARCH("Construct aspect of algorithm",API_Score[[#This Row],[After construction the inspections are]])),"",H4309))</f>
        <v/>
      </c>
    </row>
    <row r="4311" spans="1:8" x14ac:dyDescent="0.25">
      <c r="A4311" s="1" t="s">
        <v>1524</v>
      </c>
      <c r="B4311" s="1" t="s">
        <v>1535</v>
      </c>
      <c r="C4311">
        <v>0</v>
      </c>
      <c r="D4311" s="1" t="str">
        <f>API_Score[[#This Row],[Name]]&amp;API_Score[[#This Row],[After construction the inspections are]]</f>
        <v>10MinInspection20211120_Inner_PortPhillip_Buy2OutputPirpC.txtInspection at 106 Stokes Street- Port Melbourne inspection window starts at 13</v>
      </c>
      <c r="E4311" s="1" t="str">
        <f>SUBSTITUTE(SUBSTITUTE(API_Score[[#This Row],[After construction the inspections are]],"Inspection at ",""),"inspection window starts at ","")</f>
        <v>106 Stokes Street- Port Melbourne 13</v>
      </c>
      <c r="F4311" s="1">
        <f>VALUE(_xlfn.IFNA(INDEX(Scores[Score],MATCH(LEFT(API_Score[[#This Row],[Column2]],LEN(API_Score[[#This Row],[Column2]])-3),Scores[Location],0)),0))</f>
        <v>1</v>
      </c>
      <c r="G4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1" s="1" t="str">
        <f>IF(ISNUMBER(SEARCH("After Improve inspections are",API_Score[[#This Row],[After construction the inspections are]])),"Improve",IF(ISNUMBER(SEARCH("Construct aspect of algorithm",API_Score[[#This Row],[After construction the inspections are]])),"",H4310))</f>
        <v/>
      </c>
    </row>
    <row r="4312" spans="1:8" x14ac:dyDescent="0.25">
      <c r="A4312" s="1" t="s">
        <v>1524</v>
      </c>
      <c r="B4312" s="1" t="s">
        <v>1536</v>
      </c>
      <c r="C4312">
        <v>6</v>
      </c>
      <c r="D4312" s="1" t="str">
        <f>API_Score[[#This Row],[Name]]&amp;API_Score[[#This Row],[After construction the inspections are]]</f>
        <v>10MinInspection20211120_Inner_PortPhillip_Buy2OutputPirpC.txtInspection at 122 Mills Street- Albert Park inspection window starts at 13</v>
      </c>
      <c r="E4312" s="1" t="str">
        <f>SUBSTITUTE(SUBSTITUTE(API_Score[[#This Row],[After construction the inspections are]],"Inspection at ",""),"inspection window starts at ","")</f>
        <v>122 Mills Street- Albert Park 13</v>
      </c>
      <c r="F4312" s="1">
        <f>VALUE(_xlfn.IFNA(INDEX(Scores[Score],MATCH(LEFT(API_Score[[#This Row],[Column2]],LEN(API_Score[[#This Row],[Column2]])-3),Scores[Location],0)),0))</f>
        <v>2</v>
      </c>
      <c r="G4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2" s="1" t="str">
        <f>IF(ISNUMBER(SEARCH("After Improve inspections are",API_Score[[#This Row],[After construction the inspections are]])),"Improve",IF(ISNUMBER(SEARCH("Construct aspect of algorithm",API_Score[[#This Row],[After construction the inspections are]])),"",H4311))</f>
        <v/>
      </c>
    </row>
    <row r="4313" spans="1:8" x14ac:dyDescent="0.25">
      <c r="A4313" s="1" t="s">
        <v>1524</v>
      </c>
      <c r="B4313" s="1" t="s">
        <v>1537</v>
      </c>
      <c r="C4313">
        <v>6</v>
      </c>
      <c r="D4313" s="1" t="str">
        <f>API_Score[[#This Row],[Name]]&amp;API_Score[[#This Row],[After construction the inspections are]]</f>
        <v>10MinInspection20211120_Inner_PortPhillip_Buy2OutputPirpC.txtInspection at 205/455 Graham Street- Port Melbourne inspection window starts at 14</v>
      </c>
      <c r="E4313" s="1" t="str">
        <f>SUBSTITUTE(SUBSTITUTE(API_Score[[#This Row],[After construction the inspections are]],"Inspection at ",""),"inspection window starts at ","")</f>
        <v>205/455 Graham Street- Port Melbourne 14</v>
      </c>
      <c r="F4313" s="1">
        <f>VALUE(_xlfn.IFNA(INDEX(Scores[Score],MATCH(LEFT(API_Score[[#This Row],[Column2]],LEN(API_Score[[#This Row],[Column2]])-3),Scores[Location],0)),0))</f>
        <v>4</v>
      </c>
      <c r="G4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3" s="1" t="str">
        <f>IF(ISNUMBER(SEARCH("After Improve inspections are",API_Score[[#This Row],[After construction the inspections are]])),"Improve",IF(ISNUMBER(SEARCH("Construct aspect of algorithm",API_Score[[#This Row],[After construction the inspections are]])),"",H4312))</f>
        <v/>
      </c>
    </row>
    <row r="4314" spans="1:8" x14ac:dyDescent="0.25">
      <c r="A4314" s="1" t="s">
        <v>1524</v>
      </c>
      <c r="B4314" s="1" t="s">
        <v>1538</v>
      </c>
      <c r="C4314">
        <v>2</v>
      </c>
      <c r="D4314" s="1" t="str">
        <f>API_Score[[#This Row],[Name]]&amp;API_Score[[#This Row],[After construction the inspections are]]</f>
        <v>10MinInspection20211120_Inner_PortPhillip_Buy2OutputPirpC.txtInspection at 86 Evans Street- Port Melbourne inspection window starts at 14</v>
      </c>
      <c r="E4314" s="1" t="str">
        <f>SUBSTITUTE(SUBSTITUTE(API_Score[[#This Row],[After construction the inspections are]],"Inspection at ",""),"inspection window starts at ","")</f>
        <v>86 Evans Street- Port Melbourne 14</v>
      </c>
      <c r="F4314" s="1">
        <f>VALUE(_xlfn.IFNA(INDEX(Scores[Score],MATCH(LEFT(API_Score[[#This Row],[Column2]],LEN(API_Score[[#This Row],[Column2]])-3),Scores[Location],0)),0))</f>
        <v>2</v>
      </c>
      <c r="G4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4" s="1" t="str">
        <f>IF(ISNUMBER(SEARCH("After Improve inspections are",API_Score[[#This Row],[After construction the inspections are]])),"Improve",IF(ISNUMBER(SEARCH("Construct aspect of algorithm",API_Score[[#This Row],[After construction the inspections are]])),"",H4313))</f>
        <v/>
      </c>
    </row>
    <row r="4315" spans="1:8" x14ac:dyDescent="0.25">
      <c r="A4315" s="1" t="s">
        <v>1524</v>
      </c>
      <c r="B4315" s="1" t="s">
        <v>1539</v>
      </c>
      <c r="C4315">
        <v>3</v>
      </c>
      <c r="D4315" s="1" t="str">
        <f>API_Score[[#This Row],[Name]]&amp;API_Score[[#This Row],[After construction the inspections are]]</f>
        <v>10MinInspection20211120_Inner_PortPhillip_Buy2OutputPirpC.txtInspection at 173/85 Rouse Street- Port Melbourne inspection window starts at 14</v>
      </c>
      <c r="E4315" s="1" t="str">
        <f>SUBSTITUTE(SUBSTITUTE(API_Score[[#This Row],[After construction the inspections are]],"Inspection at ",""),"inspection window starts at ","")</f>
        <v>173/85 Rouse Street- Port Melbourne 14</v>
      </c>
      <c r="F4315" s="1">
        <f>VALUE(_xlfn.IFNA(INDEX(Scores[Score],MATCH(LEFT(API_Score[[#This Row],[Column2]],LEN(API_Score[[#This Row],[Column2]])-3),Scores[Location],0)),0))</f>
        <v>2</v>
      </c>
      <c r="G4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5" s="1" t="str">
        <f>IF(ISNUMBER(SEARCH("After Improve inspections are",API_Score[[#This Row],[After construction the inspections are]])),"Improve",IF(ISNUMBER(SEARCH("Construct aspect of algorithm",API_Score[[#This Row],[After construction the inspections are]])),"",H4314))</f>
        <v/>
      </c>
    </row>
    <row r="4316" spans="1:8" x14ac:dyDescent="0.25">
      <c r="A4316" s="1" t="s">
        <v>1524</v>
      </c>
      <c r="B4316" s="1" t="s">
        <v>1540</v>
      </c>
      <c r="C4316">
        <v>3</v>
      </c>
      <c r="D4316" s="1" t="str">
        <f>API_Score[[#This Row],[Name]]&amp;API_Score[[#This Row],[After construction the inspections are]]</f>
        <v>10MinInspection20211120_Inner_PortPhillip_Buy2OutputPirpC.txtInspection at 151 Beaconsfield Parade- Albert Park inspection window starts at 15</v>
      </c>
      <c r="E4316" s="1" t="str">
        <f>SUBSTITUTE(SUBSTITUTE(API_Score[[#This Row],[After construction the inspections are]],"Inspection at ",""),"inspection window starts at ","")</f>
        <v>151 Beaconsfield Parade- Albert Park 15</v>
      </c>
      <c r="F4316" s="1">
        <f>VALUE(_xlfn.IFNA(INDEX(Scores[Score],MATCH(LEFT(API_Score[[#This Row],[Column2]],LEN(API_Score[[#This Row],[Column2]])-3),Scores[Location],0)),0))</f>
        <v>2</v>
      </c>
      <c r="G4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6" s="1" t="str">
        <f>IF(ISNUMBER(SEARCH("After Improve inspections are",API_Score[[#This Row],[After construction the inspections are]])),"Improve",IF(ISNUMBER(SEARCH("Construct aspect of algorithm",API_Score[[#This Row],[After construction the inspections are]])),"",H4315))</f>
        <v/>
      </c>
    </row>
    <row r="4317" spans="1:8" x14ac:dyDescent="0.25">
      <c r="A4317" s="1" t="s">
        <v>1524</v>
      </c>
      <c r="B4317" s="1" t="s">
        <v>1541</v>
      </c>
      <c r="C4317">
        <v>8</v>
      </c>
      <c r="D4317" s="1" t="str">
        <f>API_Score[[#This Row],[Name]]&amp;API_Score[[#This Row],[After construction the inspections are]]</f>
        <v>10MinInspection20211120_Inner_PortPhillip_Buy2OutputPirpC.txtInspection at 214/85 Market Street- South Melbourne inspection window starts at 15</v>
      </c>
      <c r="E4317" s="1" t="str">
        <f>SUBSTITUTE(SUBSTITUTE(API_Score[[#This Row],[After construction the inspections are]],"Inspection at ",""),"inspection window starts at ","")</f>
        <v>214/85 Market Street- South Melbourne 15</v>
      </c>
      <c r="F4317" s="1">
        <f>VALUE(_xlfn.IFNA(INDEX(Scores[Score],MATCH(LEFT(API_Score[[#This Row],[Column2]],LEN(API_Score[[#This Row],[Column2]])-3),Scores[Location],0)),0))</f>
        <v>3</v>
      </c>
      <c r="G4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7" s="1" t="str">
        <f>IF(ISNUMBER(SEARCH("After Improve inspections are",API_Score[[#This Row],[After construction the inspections are]])),"Improve",IF(ISNUMBER(SEARCH("Construct aspect of algorithm",API_Score[[#This Row],[After construction the inspections are]])),"",H4316))</f>
        <v/>
      </c>
    </row>
    <row r="4318" spans="1:8" x14ac:dyDescent="0.25">
      <c r="A4318" s="1" t="s">
        <v>1524</v>
      </c>
      <c r="B4318" s="1" t="s">
        <v>1542</v>
      </c>
      <c r="C4318">
        <v>7</v>
      </c>
      <c r="D4318" s="1" t="str">
        <f>API_Score[[#This Row],[Name]]&amp;API_Score[[#This Row],[After construction the inspections are]]</f>
        <v>10MinInspection20211120_Inner_PortPhillip_Buy2OutputPirpC.txtInspection at 136 Princes Street- Port Melbourne inspection window starts at 15</v>
      </c>
      <c r="E4318" s="1" t="str">
        <f>SUBSTITUTE(SUBSTITUTE(API_Score[[#This Row],[After construction the inspections are]],"Inspection at ",""),"inspection window starts at ","")</f>
        <v>136 Princes Street- Port Melbourne 15</v>
      </c>
      <c r="F4318" s="1">
        <f>VALUE(_xlfn.IFNA(INDEX(Scores[Score],MATCH(LEFT(API_Score[[#This Row],[Column2]],LEN(API_Score[[#This Row],[Column2]])-3),Scores[Location],0)),0))</f>
        <v>3</v>
      </c>
      <c r="G4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8" s="1" t="str">
        <f>IF(ISNUMBER(SEARCH("After Improve inspections are",API_Score[[#This Row],[After construction the inspections are]])),"Improve",IF(ISNUMBER(SEARCH("Construct aspect of algorithm",API_Score[[#This Row],[After construction the inspections are]])),"",H4317))</f>
        <v/>
      </c>
    </row>
    <row r="4319" spans="1:8" x14ac:dyDescent="0.25">
      <c r="A4319" s="1" t="s">
        <v>1524</v>
      </c>
      <c r="B4319" s="1" t="s">
        <v>14</v>
      </c>
      <c r="D4319" s="1" t="str">
        <f>API_Score[[#This Row],[Name]]&amp;API_Score[[#This Row],[After construction the inspections are]]</f>
        <v>10MinInspection20211120_Inner_PortPhillip_Buy2OutputPirpC.txtAfter InsertC the inspections are</v>
      </c>
      <c r="E4319" s="1" t="str">
        <f>SUBSTITUTE(SUBSTITUTE(API_Score[[#This Row],[After construction the inspections are]],"Inspection at ",""),"inspection window starts at ","")</f>
        <v>After InsertC the inspections are</v>
      </c>
      <c r="F4319" s="1">
        <f>VALUE(_xlfn.IFNA(INDEX(Scores[Score],MATCH(LEFT(API_Score[[#This Row],[Column2]],LEN(API_Score[[#This Row],[Column2]])-3),Scores[Location],0)),0))</f>
        <v>0</v>
      </c>
      <c r="G4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9" s="1" t="str">
        <f>IF(ISNUMBER(SEARCH("After Improve inspections are",API_Score[[#This Row],[After construction the inspections are]])),"Improve",IF(ISNUMBER(SEARCH("Construct aspect of algorithm",API_Score[[#This Row],[After construction the inspections are]])),"",H4318))</f>
        <v/>
      </c>
    </row>
    <row r="4320" spans="1:8" x14ac:dyDescent="0.25">
      <c r="A4320" s="1" t="s">
        <v>1524</v>
      </c>
      <c r="B4320" s="1" t="s">
        <v>1525</v>
      </c>
      <c r="C4320">
        <v>2</v>
      </c>
      <c r="D4320" s="1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20" s="1" t="str">
        <f>SUBSTITUTE(SUBSTITUTE(API_Score[[#This Row],[After construction the inspections are]],"Inspection at ",""),"inspection window starts at ","")</f>
        <v>99/1 Graham Street- Port Melbourne 09</v>
      </c>
      <c r="F4320" s="1">
        <f>VALUE(_xlfn.IFNA(INDEX(Scores[Score],MATCH(LEFT(API_Score[[#This Row],[Column2]],LEN(API_Score[[#This Row],[Column2]])-3),Scores[Location],0)),0))</f>
        <v>2</v>
      </c>
      <c r="G4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0" s="1" t="str">
        <f>IF(ISNUMBER(SEARCH("After Improve inspections are",API_Score[[#This Row],[After construction the inspections are]])),"Improve",IF(ISNUMBER(SEARCH("Construct aspect of algorithm",API_Score[[#This Row],[After construction the inspections are]])),"",H4319))</f>
        <v/>
      </c>
    </row>
    <row r="4321" spans="1:8" x14ac:dyDescent="0.25">
      <c r="A4321" s="1" t="s">
        <v>1524</v>
      </c>
      <c r="B4321" s="1" t="s">
        <v>1526</v>
      </c>
      <c r="C4321">
        <v>4</v>
      </c>
      <c r="D4321" s="1" t="str">
        <f>API_Score[[#This Row],[Name]]&amp;API_Score[[#This Row],[After construction the inspections are]]</f>
        <v>10MinInspection20211120_Inner_PortPhillip_Buy2OutputPirpC.txtInspection at 51 Alfred Street- Port Melbourne inspection window starts at 09</v>
      </c>
      <c r="E4321" s="1" t="str">
        <f>SUBSTITUTE(SUBSTITUTE(API_Score[[#This Row],[After construction the inspections are]],"Inspection at ",""),"inspection window starts at ","")</f>
        <v>51 Alfred Street- Port Melbourne 09</v>
      </c>
      <c r="F4321" s="1">
        <f>VALUE(_xlfn.IFNA(INDEX(Scores[Score],MATCH(LEFT(API_Score[[#This Row],[Column2]],LEN(API_Score[[#This Row],[Column2]])-3),Scores[Location],0)),0))</f>
        <v>1</v>
      </c>
      <c r="G4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1" s="1" t="str">
        <f>IF(ISNUMBER(SEARCH("After Improve inspections are",API_Score[[#This Row],[After construction the inspections are]])),"Improve",IF(ISNUMBER(SEARCH("Construct aspect of algorithm",API_Score[[#This Row],[After construction the inspections are]])),"",H4320))</f>
        <v/>
      </c>
    </row>
    <row r="4322" spans="1:8" x14ac:dyDescent="0.25">
      <c r="A4322" s="1" t="s">
        <v>1524</v>
      </c>
      <c r="B4322" s="1" t="s">
        <v>1543</v>
      </c>
      <c r="C4322">
        <v>4</v>
      </c>
      <c r="D4322" s="1" t="str">
        <f>API_Score[[#This Row],[Name]]&amp;API_Score[[#This Row],[After construction the inspections are]]</f>
        <v>10MinInspection20211120_Inner_PortPhillip_Buy2OutputPirpC.txtInspection at 7 Napier Place- South Melbourne inspection window starts at 10</v>
      </c>
      <c r="E4322" s="1" t="str">
        <f>SUBSTITUTE(SUBSTITUTE(API_Score[[#This Row],[After construction the inspections are]],"Inspection at ",""),"inspection window starts at ","")</f>
        <v>7 Napier Place- South Melbourne 10</v>
      </c>
      <c r="F4322" s="1">
        <f>VALUE(_xlfn.IFNA(INDEX(Scores[Score],MATCH(LEFT(API_Score[[#This Row],[Column2]],LEN(API_Score[[#This Row],[Column2]])-3),Scores[Location],0)),0))</f>
        <v>1</v>
      </c>
      <c r="G4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2" s="1" t="str">
        <f>IF(ISNUMBER(SEARCH("After Improve inspections are",API_Score[[#This Row],[After construction the inspections are]])),"Improve",IF(ISNUMBER(SEARCH("Construct aspect of algorithm",API_Score[[#This Row],[After construction the inspections are]])),"",H4321))</f>
        <v/>
      </c>
    </row>
    <row r="4323" spans="1:8" x14ac:dyDescent="0.25">
      <c r="A4323" s="1" t="s">
        <v>1524</v>
      </c>
      <c r="B4323" s="1" t="s">
        <v>1544</v>
      </c>
      <c r="C4323">
        <v>5</v>
      </c>
      <c r="D4323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23" s="1" t="str">
        <f>SUBSTITUTE(SUBSTITUTE(API_Score[[#This Row],[After construction the inspections are]],"Inspection at ",""),"inspection window starts at ","")</f>
        <v>310/51 Thistlethwaite Street- South Melbourne 11</v>
      </c>
      <c r="F4323" s="1">
        <f>VALUE(_xlfn.IFNA(INDEX(Scores[Score],MATCH(LEFT(API_Score[[#This Row],[Column2]],LEN(API_Score[[#This Row],[Column2]])-3),Scores[Location],0)),0))</f>
        <v>2</v>
      </c>
      <c r="G4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3" s="1" t="str">
        <f>IF(ISNUMBER(SEARCH("After Improve inspections are",API_Score[[#This Row],[After construction the inspections are]])),"Improve",IF(ISNUMBER(SEARCH("Construct aspect of algorithm",API_Score[[#This Row],[After construction the inspections are]])),"",H4322))</f>
        <v/>
      </c>
    </row>
    <row r="4324" spans="1:8" x14ac:dyDescent="0.25">
      <c r="A4324" s="1" t="s">
        <v>1524</v>
      </c>
      <c r="B4324" s="1" t="s">
        <v>1544</v>
      </c>
      <c r="C4324">
        <v>6</v>
      </c>
      <c r="D4324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24" s="1" t="str">
        <f>SUBSTITUTE(SUBSTITUTE(API_Score[[#This Row],[After construction the inspections are]],"Inspection at ",""),"inspection window starts at ","")</f>
        <v>310/51 Thistlethwaite Street- South Melbourne 11</v>
      </c>
      <c r="F4324" s="1">
        <f>VALUE(_xlfn.IFNA(INDEX(Scores[Score],MATCH(LEFT(API_Score[[#This Row],[Column2]],LEN(API_Score[[#This Row],[Column2]])-3),Scores[Location],0)),0))</f>
        <v>2</v>
      </c>
      <c r="G4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4" s="1" t="str">
        <f>IF(ISNUMBER(SEARCH("After Improve inspections are",API_Score[[#This Row],[After construction the inspections are]])),"Improve",IF(ISNUMBER(SEARCH("Construct aspect of algorithm",API_Score[[#This Row],[After construction the inspections are]])),"",H4323))</f>
        <v/>
      </c>
    </row>
    <row r="4325" spans="1:8" x14ac:dyDescent="0.25">
      <c r="A4325" s="1" t="s">
        <v>1524</v>
      </c>
      <c r="B4325" s="1" t="s">
        <v>1544</v>
      </c>
      <c r="C4325">
        <v>5</v>
      </c>
      <c r="D4325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25" s="1" t="str">
        <f>SUBSTITUTE(SUBSTITUTE(API_Score[[#This Row],[After construction the inspections are]],"Inspection at ",""),"inspection window starts at ","")</f>
        <v>310/51 Thistlethwaite Street- South Melbourne 11</v>
      </c>
      <c r="F4325" s="1">
        <f>VALUE(_xlfn.IFNA(INDEX(Scores[Score],MATCH(LEFT(API_Score[[#This Row],[Column2]],LEN(API_Score[[#This Row],[Column2]])-3),Scores[Location],0)),0))</f>
        <v>2</v>
      </c>
      <c r="G4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5" s="1" t="str">
        <f>IF(ISNUMBER(SEARCH("After Improve inspections are",API_Score[[#This Row],[After construction the inspections are]])),"Improve",IF(ISNUMBER(SEARCH("Construct aspect of algorithm",API_Score[[#This Row],[After construction the inspections are]])),"",H4324))</f>
        <v/>
      </c>
    </row>
    <row r="4326" spans="1:8" x14ac:dyDescent="0.25">
      <c r="A4326" s="1" t="s">
        <v>1524</v>
      </c>
      <c r="B4326" s="1" t="s">
        <v>1544</v>
      </c>
      <c r="C4326">
        <v>8</v>
      </c>
      <c r="D4326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26" s="1" t="str">
        <f>SUBSTITUTE(SUBSTITUTE(API_Score[[#This Row],[After construction the inspections are]],"Inspection at ",""),"inspection window starts at ","")</f>
        <v>310/51 Thistlethwaite Street- South Melbourne 11</v>
      </c>
      <c r="F4326" s="1">
        <f>VALUE(_xlfn.IFNA(INDEX(Scores[Score],MATCH(LEFT(API_Score[[#This Row],[Column2]],LEN(API_Score[[#This Row],[Column2]])-3),Scores[Location],0)),0))</f>
        <v>2</v>
      </c>
      <c r="G4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6" s="1" t="str">
        <f>IF(ISNUMBER(SEARCH("After Improve inspections are",API_Score[[#This Row],[After construction the inspections are]])),"Improve",IF(ISNUMBER(SEARCH("Construct aspect of algorithm",API_Score[[#This Row],[After construction the inspections are]])),"",H4325))</f>
        <v/>
      </c>
    </row>
    <row r="4327" spans="1:8" x14ac:dyDescent="0.25">
      <c r="A4327" s="1" t="s">
        <v>1524</v>
      </c>
      <c r="B4327" s="1" t="s">
        <v>1529</v>
      </c>
      <c r="C4327">
        <v>3</v>
      </c>
      <c r="D4327" s="1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27" s="1" t="str">
        <f>SUBSTITUTE(SUBSTITUTE(API_Score[[#This Row],[After construction the inspections are]],"Inspection at ",""),"inspection window starts at ","")</f>
        <v>150 Heath Street- Port Melbourne 11</v>
      </c>
      <c r="F4327" s="1">
        <f>VALUE(_xlfn.IFNA(INDEX(Scores[Score],MATCH(LEFT(API_Score[[#This Row],[Column2]],LEN(API_Score[[#This Row],[Column2]])-3),Scores[Location],0)),0))</f>
        <v>3</v>
      </c>
      <c r="G4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7" s="1" t="str">
        <f>IF(ISNUMBER(SEARCH("After Improve inspections are",API_Score[[#This Row],[After construction the inspections are]])),"Improve",IF(ISNUMBER(SEARCH("Construct aspect of algorithm",API_Score[[#This Row],[After construction the inspections are]])),"",H4326))</f>
        <v/>
      </c>
    </row>
    <row r="4328" spans="1:8" x14ac:dyDescent="0.25">
      <c r="A4328" s="1" t="s">
        <v>1524</v>
      </c>
      <c r="B4328" s="1" t="s">
        <v>1529</v>
      </c>
      <c r="C4328">
        <v>8</v>
      </c>
      <c r="D4328" s="1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28" s="1" t="str">
        <f>SUBSTITUTE(SUBSTITUTE(API_Score[[#This Row],[After construction the inspections are]],"Inspection at ",""),"inspection window starts at ","")</f>
        <v>150 Heath Street- Port Melbourne 11</v>
      </c>
      <c r="F4328" s="1">
        <f>VALUE(_xlfn.IFNA(INDEX(Scores[Score],MATCH(LEFT(API_Score[[#This Row],[Column2]],LEN(API_Score[[#This Row],[Column2]])-3),Scores[Location],0)),0))</f>
        <v>3</v>
      </c>
      <c r="G4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8" s="1" t="str">
        <f>IF(ISNUMBER(SEARCH("After Improve inspections are",API_Score[[#This Row],[After construction the inspections are]])),"Improve",IF(ISNUMBER(SEARCH("Construct aspect of algorithm",API_Score[[#This Row],[After construction the inspections are]])),"",H4327))</f>
        <v/>
      </c>
    </row>
    <row r="4329" spans="1:8" x14ac:dyDescent="0.25">
      <c r="A4329" s="1" t="s">
        <v>1524</v>
      </c>
      <c r="B4329" s="1" t="s">
        <v>1530</v>
      </c>
      <c r="C4329">
        <v>4</v>
      </c>
      <c r="D4329" s="1" t="str">
        <f>API_Score[[#This Row],[Name]]&amp;API_Score[[#This Row],[After construction the inspections are]]</f>
        <v>10MinInspection20211120_Inner_PortPhillip_Buy2OutputPirpC.txtInspection at 26/95 Rouse Street- Port Melbourne inspection window starts at 11</v>
      </c>
      <c r="E4329" s="1" t="str">
        <f>SUBSTITUTE(SUBSTITUTE(API_Score[[#This Row],[After construction the inspections are]],"Inspection at ",""),"inspection window starts at ","")</f>
        <v>26/95 Rouse Street- Port Melbourne 11</v>
      </c>
      <c r="F4329" s="1">
        <f>VALUE(_xlfn.IFNA(INDEX(Scores[Score],MATCH(LEFT(API_Score[[#This Row],[Column2]],LEN(API_Score[[#This Row],[Column2]])-3),Scores[Location],0)),0))</f>
        <v>3</v>
      </c>
      <c r="G4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9" s="1" t="str">
        <f>IF(ISNUMBER(SEARCH("After Improve inspections are",API_Score[[#This Row],[After construction the inspections are]])),"Improve",IF(ISNUMBER(SEARCH("Construct aspect of algorithm",API_Score[[#This Row],[After construction the inspections are]])),"",H4328))</f>
        <v/>
      </c>
    </row>
    <row r="4330" spans="1:8" x14ac:dyDescent="0.25">
      <c r="A4330" s="1" t="s">
        <v>1524</v>
      </c>
      <c r="B4330" s="1" t="s">
        <v>1531</v>
      </c>
      <c r="C4330">
        <v>2</v>
      </c>
      <c r="D4330" s="1" t="str">
        <f>API_Score[[#This Row],[Name]]&amp;API_Score[[#This Row],[After construction the inspections are]]</f>
        <v>10MinInspection20211120_Inner_PortPhillip_Buy2OutputPirpC.txtInspection at 12 Portview Square- Port Melbourne inspection window starts at 11</v>
      </c>
      <c r="E4330" s="1" t="str">
        <f>SUBSTITUTE(SUBSTITUTE(API_Score[[#This Row],[After construction the inspections are]],"Inspection at ",""),"inspection window starts at ","")</f>
        <v>12 Portview Square- Port Melbourne 11</v>
      </c>
      <c r="F4330" s="1">
        <f>VALUE(_xlfn.IFNA(INDEX(Scores[Score],MATCH(LEFT(API_Score[[#This Row],[Column2]],LEN(API_Score[[#This Row],[Column2]])-3),Scores[Location],0)),0))</f>
        <v>1</v>
      </c>
      <c r="G4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0" s="1" t="str">
        <f>IF(ISNUMBER(SEARCH("After Improve inspections are",API_Score[[#This Row],[After construction the inspections are]])),"Improve",IF(ISNUMBER(SEARCH("Construct aspect of algorithm",API_Score[[#This Row],[After construction the inspections are]])),"",H4329))</f>
        <v/>
      </c>
    </row>
    <row r="4331" spans="1:8" x14ac:dyDescent="0.25">
      <c r="A4331" s="1" t="s">
        <v>1524</v>
      </c>
      <c r="B4331" s="1" t="s">
        <v>1532</v>
      </c>
      <c r="C4331">
        <v>0</v>
      </c>
      <c r="D4331" s="1" t="str">
        <f>API_Score[[#This Row],[Name]]&amp;API_Score[[#This Row],[After construction the inspections are]]</f>
        <v>10MinInspection20211120_Inner_PortPhillip_Buy2OutputPirpC.txtInspection at 121/232-242 Rouse Street- Port Melbourne inspection window starts at 12</v>
      </c>
      <c r="E4331" s="1" t="str">
        <f>SUBSTITUTE(SUBSTITUTE(API_Score[[#This Row],[After construction the inspections are]],"Inspection at ",""),"inspection window starts at ","")</f>
        <v>121/232-242 Rouse Street- Port Melbourne 12</v>
      </c>
      <c r="F4331" s="1">
        <f>VALUE(_xlfn.IFNA(INDEX(Scores[Score],MATCH(LEFT(API_Score[[#This Row],[Column2]],LEN(API_Score[[#This Row],[Column2]])-3),Scores[Location],0)),0))</f>
        <v>1</v>
      </c>
      <c r="G4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1" s="1" t="str">
        <f>IF(ISNUMBER(SEARCH("After Improve inspections are",API_Score[[#This Row],[After construction the inspections are]])),"Improve",IF(ISNUMBER(SEARCH("Construct aspect of algorithm",API_Score[[#This Row],[After construction the inspections are]])),"",H4330))</f>
        <v/>
      </c>
    </row>
    <row r="4332" spans="1:8" x14ac:dyDescent="0.25">
      <c r="A4332" s="1" t="s">
        <v>1524</v>
      </c>
      <c r="B4332" s="1" t="s">
        <v>1533</v>
      </c>
      <c r="C4332">
        <v>4</v>
      </c>
      <c r="D4332" s="1" t="str">
        <f>API_Score[[#This Row],[Name]]&amp;API_Score[[#This Row],[After construction the inspections are]]</f>
        <v>10MinInspection20211120_Inner_PortPhillip_Buy2OutputPirpC.txtInspection at 704/147 Beach Street- Port Melbourne inspection window starts at 12</v>
      </c>
      <c r="E4332" s="1" t="str">
        <f>SUBSTITUTE(SUBSTITUTE(API_Score[[#This Row],[After construction the inspections are]],"Inspection at ",""),"inspection window starts at ","")</f>
        <v>704/147 Beach Street- Port Melbourne 12</v>
      </c>
      <c r="F4332" s="1">
        <f>VALUE(_xlfn.IFNA(INDEX(Scores[Score],MATCH(LEFT(API_Score[[#This Row],[Column2]],LEN(API_Score[[#This Row],[Column2]])-3),Scores[Location],0)),0))</f>
        <v>1</v>
      </c>
      <c r="G4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2" s="1" t="str">
        <f>IF(ISNUMBER(SEARCH("After Improve inspections are",API_Score[[#This Row],[After construction the inspections are]])),"Improve",IF(ISNUMBER(SEARCH("Construct aspect of algorithm",API_Score[[#This Row],[After construction the inspections are]])),"",H4331))</f>
        <v/>
      </c>
    </row>
    <row r="4333" spans="1:8" x14ac:dyDescent="0.25">
      <c r="A4333" s="1" t="s">
        <v>1524</v>
      </c>
      <c r="B4333" s="1" t="s">
        <v>1534</v>
      </c>
      <c r="C4333">
        <v>5</v>
      </c>
      <c r="D4333" s="1" t="str">
        <f>API_Score[[#This Row],[Name]]&amp;API_Score[[#This Row],[After construction the inspections are]]</f>
        <v>10MinInspection20211120_Inner_PortPhillip_Buy2OutputPirpC.txtInspection at 7/103a Stokes Street- Port Melbourne inspection window starts at 13</v>
      </c>
      <c r="E4333" s="1" t="str">
        <f>SUBSTITUTE(SUBSTITUTE(API_Score[[#This Row],[After construction the inspections are]],"Inspection at ",""),"inspection window starts at ","")</f>
        <v>7/103a Stokes Street- Port Melbourne 13</v>
      </c>
      <c r="F4333" s="1">
        <f>VALUE(_xlfn.IFNA(INDEX(Scores[Score],MATCH(LEFT(API_Score[[#This Row],[Column2]],LEN(API_Score[[#This Row],[Column2]])-3),Scores[Location],0)),0))</f>
        <v>3</v>
      </c>
      <c r="G4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3" s="1" t="str">
        <f>IF(ISNUMBER(SEARCH("After Improve inspections are",API_Score[[#This Row],[After construction the inspections are]])),"Improve",IF(ISNUMBER(SEARCH("Construct aspect of algorithm",API_Score[[#This Row],[After construction the inspections are]])),"",H4332))</f>
        <v/>
      </c>
    </row>
    <row r="4334" spans="1:8" x14ac:dyDescent="0.25">
      <c r="A4334" s="1" t="s">
        <v>1524</v>
      </c>
      <c r="B4334" s="1" t="s">
        <v>1535</v>
      </c>
      <c r="C4334">
        <v>0</v>
      </c>
      <c r="D4334" s="1" t="str">
        <f>API_Score[[#This Row],[Name]]&amp;API_Score[[#This Row],[After construction the inspections are]]</f>
        <v>10MinInspection20211120_Inner_PortPhillip_Buy2OutputPirpC.txtInspection at 106 Stokes Street- Port Melbourne inspection window starts at 13</v>
      </c>
      <c r="E4334" s="1" t="str">
        <f>SUBSTITUTE(SUBSTITUTE(API_Score[[#This Row],[After construction the inspections are]],"Inspection at ",""),"inspection window starts at ","")</f>
        <v>106 Stokes Street- Port Melbourne 13</v>
      </c>
      <c r="F4334" s="1">
        <f>VALUE(_xlfn.IFNA(INDEX(Scores[Score],MATCH(LEFT(API_Score[[#This Row],[Column2]],LEN(API_Score[[#This Row],[Column2]])-3),Scores[Location],0)),0))</f>
        <v>1</v>
      </c>
      <c r="G4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4" s="1" t="str">
        <f>IF(ISNUMBER(SEARCH("After Improve inspections are",API_Score[[#This Row],[After construction the inspections are]])),"Improve",IF(ISNUMBER(SEARCH("Construct aspect of algorithm",API_Score[[#This Row],[After construction the inspections are]])),"",H4333))</f>
        <v/>
      </c>
    </row>
    <row r="4335" spans="1:8" x14ac:dyDescent="0.25">
      <c r="A4335" s="1" t="s">
        <v>1524</v>
      </c>
      <c r="B4335" s="1" t="s">
        <v>1536</v>
      </c>
      <c r="C4335">
        <v>6</v>
      </c>
      <c r="D4335" s="1" t="str">
        <f>API_Score[[#This Row],[Name]]&amp;API_Score[[#This Row],[After construction the inspections are]]</f>
        <v>10MinInspection20211120_Inner_PortPhillip_Buy2OutputPirpC.txtInspection at 122 Mills Street- Albert Park inspection window starts at 13</v>
      </c>
      <c r="E4335" s="1" t="str">
        <f>SUBSTITUTE(SUBSTITUTE(API_Score[[#This Row],[After construction the inspections are]],"Inspection at ",""),"inspection window starts at ","")</f>
        <v>122 Mills Street- Albert Park 13</v>
      </c>
      <c r="F4335" s="1">
        <f>VALUE(_xlfn.IFNA(INDEX(Scores[Score],MATCH(LEFT(API_Score[[#This Row],[Column2]],LEN(API_Score[[#This Row],[Column2]])-3),Scores[Location],0)),0))</f>
        <v>2</v>
      </c>
      <c r="G4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5" s="1" t="str">
        <f>IF(ISNUMBER(SEARCH("After Improve inspections are",API_Score[[#This Row],[After construction the inspections are]])),"Improve",IF(ISNUMBER(SEARCH("Construct aspect of algorithm",API_Score[[#This Row],[After construction the inspections are]])),"",H4334))</f>
        <v/>
      </c>
    </row>
    <row r="4336" spans="1:8" x14ac:dyDescent="0.25">
      <c r="A4336" s="1" t="s">
        <v>1524</v>
      </c>
      <c r="B4336" s="1" t="s">
        <v>1537</v>
      </c>
      <c r="C4336">
        <v>6</v>
      </c>
      <c r="D4336" s="1" t="str">
        <f>API_Score[[#This Row],[Name]]&amp;API_Score[[#This Row],[After construction the inspections are]]</f>
        <v>10MinInspection20211120_Inner_PortPhillip_Buy2OutputPirpC.txtInspection at 205/455 Graham Street- Port Melbourne inspection window starts at 14</v>
      </c>
      <c r="E4336" s="1" t="str">
        <f>SUBSTITUTE(SUBSTITUTE(API_Score[[#This Row],[After construction the inspections are]],"Inspection at ",""),"inspection window starts at ","")</f>
        <v>205/455 Graham Street- Port Melbourne 14</v>
      </c>
      <c r="F4336" s="1">
        <f>VALUE(_xlfn.IFNA(INDEX(Scores[Score],MATCH(LEFT(API_Score[[#This Row],[Column2]],LEN(API_Score[[#This Row],[Column2]])-3),Scores[Location],0)),0))</f>
        <v>4</v>
      </c>
      <c r="G4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6" s="1" t="str">
        <f>IF(ISNUMBER(SEARCH("After Improve inspections are",API_Score[[#This Row],[After construction the inspections are]])),"Improve",IF(ISNUMBER(SEARCH("Construct aspect of algorithm",API_Score[[#This Row],[After construction the inspections are]])),"",H4335))</f>
        <v/>
      </c>
    </row>
    <row r="4337" spans="1:8" x14ac:dyDescent="0.25">
      <c r="A4337" s="1" t="s">
        <v>1524</v>
      </c>
      <c r="B4337" s="1" t="s">
        <v>1538</v>
      </c>
      <c r="C4337">
        <v>2</v>
      </c>
      <c r="D4337" s="1" t="str">
        <f>API_Score[[#This Row],[Name]]&amp;API_Score[[#This Row],[After construction the inspections are]]</f>
        <v>10MinInspection20211120_Inner_PortPhillip_Buy2OutputPirpC.txtInspection at 86 Evans Street- Port Melbourne inspection window starts at 14</v>
      </c>
      <c r="E4337" s="1" t="str">
        <f>SUBSTITUTE(SUBSTITUTE(API_Score[[#This Row],[After construction the inspections are]],"Inspection at ",""),"inspection window starts at ","")</f>
        <v>86 Evans Street- Port Melbourne 14</v>
      </c>
      <c r="F4337" s="1">
        <f>VALUE(_xlfn.IFNA(INDEX(Scores[Score],MATCH(LEFT(API_Score[[#This Row],[Column2]],LEN(API_Score[[#This Row],[Column2]])-3),Scores[Location],0)),0))</f>
        <v>2</v>
      </c>
      <c r="G4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7" s="1" t="str">
        <f>IF(ISNUMBER(SEARCH("After Improve inspections are",API_Score[[#This Row],[After construction the inspections are]])),"Improve",IF(ISNUMBER(SEARCH("Construct aspect of algorithm",API_Score[[#This Row],[After construction the inspections are]])),"",H4336))</f>
        <v/>
      </c>
    </row>
    <row r="4338" spans="1:8" x14ac:dyDescent="0.25">
      <c r="A4338" s="1" t="s">
        <v>1524</v>
      </c>
      <c r="B4338" s="1" t="s">
        <v>1539</v>
      </c>
      <c r="C4338">
        <v>3</v>
      </c>
      <c r="D4338" s="1" t="str">
        <f>API_Score[[#This Row],[Name]]&amp;API_Score[[#This Row],[After construction the inspections are]]</f>
        <v>10MinInspection20211120_Inner_PortPhillip_Buy2OutputPirpC.txtInspection at 173/85 Rouse Street- Port Melbourne inspection window starts at 14</v>
      </c>
      <c r="E4338" s="1" t="str">
        <f>SUBSTITUTE(SUBSTITUTE(API_Score[[#This Row],[After construction the inspections are]],"Inspection at ",""),"inspection window starts at ","")</f>
        <v>173/85 Rouse Street- Port Melbourne 14</v>
      </c>
      <c r="F4338" s="1">
        <f>VALUE(_xlfn.IFNA(INDEX(Scores[Score],MATCH(LEFT(API_Score[[#This Row],[Column2]],LEN(API_Score[[#This Row],[Column2]])-3),Scores[Location],0)),0))</f>
        <v>2</v>
      </c>
      <c r="G4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8" s="1" t="str">
        <f>IF(ISNUMBER(SEARCH("After Improve inspections are",API_Score[[#This Row],[After construction the inspections are]])),"Improve",IF(ISNUMBER(SEARCH("Construct aspect of algorithm",API_Score[[#This Row],[After construction the inspections are]])),"",H4337))</f>
        <v/>
      </c>
    </row>
    <row r="4339" spans="1:8" x14ac:dyDescent="0.25">
      <c r="A4339" s="1" t="s">
        <v>1524</v>
      </c>
      <c r="B4339" s="1" t="s">
        <v>1540</v>
      </c>
      <c r="C4339">
        <v>3</v>
      </c>
      <c r="D4339" s="1" t="str">
        <f>API_Score[[#This Row],[Name]]&amp;API_Score[[#This Row],[After construction the inspections are]]</f>
        <v>10MinInspection20211120_Inner_PortPhillip_Buy2OutputPirpC.txtInspection at 151 Beaconsfield Parade- Albert Park inspection window starts at 15</v>
      </c>
      <c r="E4339" s="1" t="str">
        <f>SUBSTITUTE(SUBSTITUTE(API_Score[[#This Row],[After construction the inspections are]],"Inspection at ",""),"inspection window starts at ","")</f>
        <v>151 Beaconsfield Parade- Albert Park 15</v>
      </c>
      <c r="F4339" s="1">
        <f>VALUE(_xlfn.IFNA(INDEX(Scores[Score],MATCH(LEFT(API_Score[[#This Row],[Column2]],LEN(API_Score[[#This Row],[Column2]])-3),Scores[Location],0)),0))</f>
        <v>2</v>
      </c>
      <c r="G4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9" s="1" t="str">
        <f>IF(ISNUMBER(SEARCH("After Improve inspections are",API_Score[[#This Row],[After construction the inspections are]])),"Improve",IF(ISNUMBER(SEARCH("Construct aspect of algorithm",API_Score[[#This Row],[After construction the inspections are]])),"",H4338))</f>
        <v/>
      </c>
    </row>
    <row r="4340" spans="1:8" x14ac:dyDescent="0.25">
      <c r="A4340" s="1" t="s">
        <v>1524</v>
      </c>
      <c r="B4340" s="1" t="s">
        <v>1541</v>
      </c>
      <c r="C4340">
        <v>8</v>
      </c>
      <c r="D4340" s="1" t="str">
        <f>API_Score[[#This Row],[Name]]&amp;API_Score[[#This Row],[After construction the inspections are]]</f>
        <v>10MinInspection20211120_Inner_PortPhillip_Buy2OutputPirpC.txtInspection at 214/85 Market Street- South Melbourne inspection window starts at 15</v>
      </c>
      <c r="E4340" s="1" t="str">
        <f>SUBSTITUTE(SUBSTITUTE(API_Score[[#This Row],[After construction the inspections are]],"Inspection at ",""),"inspection window starts at ","")</f>
        <v>214/85 Market Street- South Melbourne 15</v>
      </c>
      <c r="F4340" s="1">
        <f>VALUE(_xlfn.IFNA(INDEX(Scores[Score],MATCH(LEFT(API_Score[[#This Row],[Column2]],LEN(API_Score[[#This Row],[Column2]])-3),Scores[Location],0)),0))</f>
        <v>3</v>
      </c>
      <c r="G4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0" s="1" t="str">
        <f>IF(ISNUMBER(SEARCH("After Improve inspections are",API_Score[[#This Row],[After construction the inspections are]])),"Improve",IF(ISNUMBER(SEARCH("Construct aspect of algorithm",API_Score[[#This Row],[After construction the inspections are]])),"",H4339))</f>
        <v/>
      </c>
    </row>
    <row r="4341" spans="1:8" x14ac:dyDescent="0.25">
      <c r="A4341" s="1" t="s">
        <v>1524</v>
      </c>
      <c r="B4341" s="1" t="s">
        <v>1542</v>
      </c>
      <c r="C4341">
        <v>7</v>
      </c>
      <c r="D4341" s="1" t="str">
        <f>API_Score[[#This Row],[Name]]&amp;API_Score[[#This Row],[After construction the inspections are]]</f>
        <v>10MinInspection20211120_Inner_PortPhillip_Buy2OutputPirpC.txtInspection at 136 Princes Street- Port Melbourne inspection window starts at 15</v>
      </c>
      <c r="E4341" s="1" t="str">
        <f>SUBSTITUTE(SUBSTITUTE(API_Score[[#This Row],[After construction the inspections are]],"Inspection at ",""),"inspection window starts at ","")</f>
        <v>136 Princes Street- Port Melbourne 15</v>
      </c>
      <c r="F4341" s="1">
        <f>VALUE(_xlfn.IFNA(INDEX(Scores[Score],MATCH(LEFT(API_Score[[#This Row],[Column2]],LEN(API_Score[[#This Row],[Column2]])-3),Scores[Location],0)),0))</f>
        <v>3</v>
      </c>
      <c r="G4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1" s="1" t="str">
        <f>IF(ISNUMBER(SEARCH("After Improve inspections are",API_Score[[#This Row],[After construction the inspections are]])),"Improve",IF(ISNUMBER(SEARCH("Construct aspect of algorithm",API_Score[[#This Row],[After construction the inspections are]])),"",H4340))</f>
        <v/>
      </c>
    </row>
    <row r="4342" spans="1:8" x14ac:dyDescent="0.25">
      <c r="A4342" s="1" t="s">
        <v>1524</v>
      </c>
      <c r="B4342" s="1" t="s">
        <v>16</v>
      </c>
      <c r="D4342" s="1" t="str">
        <f>API_Score[[#This Row],[Name]]&amp;API_Score[[#This Row],[After construction the inspections are]]</f>
        <v>10MinInspection20211120_Inner_PortPhillip_Buy2OutputPirpC.txtAfter Neighbourhood Replace the inspections are</v>
      </c>
      <c r="E4342" s="1" t="str">
        <f>SUBSTITUTE(SUBSTITUTE(API_Score[[#This Row],[After construction the inspections are]],"Inspection at ",""),"inspection window starts at ","")</f>
        <v>After Neighbourhood Replace the inspections are</v>
      </c>
      <c r="F4342" s="1">
        <f>VALUE(_xlfn.IFNA(INDEX(Scores[Score],MATCH(LEFT(API_Score[[#This Row],[Column2]],LEN(API_Score[[#This Row],[Column2]])-3),Scores[Location],0)),0))</f>
        <v>0</v>
      </c>
      <c r="G4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2" s="1" t="str">
        <f>IF(ISNUMBER(SEARCH("After Improve inspections are",API_Score[[#This Row],[After construction the inspections are]])),"Improve",IF(ISNUMBER(SEARCH("Construct aspect of algorithm",API_Score[[#This Row],[After construction the inspections are]])),"",H4341))</f>
        <v/>
      </c>
    </row>
    <row r="4343" spans="1:8" x14ac:dyDescent="0.25">
      <c r="A4343" s="1" t="s">
        <v>1524</v>
      </c>
      <c r="B4343" s="1" t="s">
        <v>1525</v>
      </c>
      <c r="C4343">
        <v>2</v>
      </c>
      <c r="D4343" s="1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43" s="1" t="str">
        <f>SUBSTITUTE(SUBSTITUTE(API_Score[[#This Row],[After construction the inspections are]],"Inspection at ",""),"inspection window starts at ","")</f>
        <v>99/1 Graham Street- Port Melbourne 09</v>
      </c>
      <c r="F4343" s="1">
        <f>VALUE(_xlfn.IFNA(INDEX(Scores[Score],MATCH(LEFT(API_Score[[#This Row],[Column2]],LEN(API_Score[[#This Row],[Column2]])-3),Scores[Location],0)),0))</f>
        <v>2</v>
      </c>
      <c r="G4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3" s="1" t="str">
        <f>IF(ISNUMBER(SEARCH("After Improve inspections are",API_Score[[#This Row],[After construction the inspections are]])),"Improve",IF(ISNUMBER(SEARCH("Construct aspect of algorithm",API_Score[[#This Row],[After construction the inspections are]])),"",H4342))</f>
        <v/>
      </c>
    </row>
    <row r="4344" spans="1:8" x14ac:dyDescent="0.25">
      <c r="A4344" s="1" t="s">
        <v>1524</v>
      </c>
      <c r="B4344" s="1" t="s">
        <v>1525</v>
      </c>
      <c r="C4344">
        <v>2</v>
      </c>
      <c r="D4344" s="1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44" s="1" t="str">
        <f>SUBSTITUTE(SUBSTITUTE(API_Score[[#This Row],[After construction the inspections are]],"Inspection at ",""),"inspection window starts at ","")</f>
        <v>99/1 Graham Street- Port Melbourne 09</v>
      </c>
      <c r="F4344" s="1">
        <f>VALUE(_xlfn.IFNA(INDEX(Scores[Score],MATCH(LEFT(API_Score[[#This Row],[Column2]],LEN(API_Score[[#This Row],[Column2]])-3),Scores[Location],0)),0))</f>
        <v>2</v>
      </c>
      <c r="G4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4" s="1" t="str">
        <f>IF(ISNUMBER(SEARCH("After Improve inspections are",API_Score[[#This Row],[After construction the inspections are]])),"Improve",IF(ISNUMBER(SEARCH("Construct aspect of algorithm",API_Score[[#This Row],[After construction the inspections are]])),"",H4343))</f>
        <v/>
      </c>
    </row>
    <row r="4345" spans="1:8" x14ac:dyDescent="0.25">
      <c r="A4345" s="1" t="s">
        <v>1524</v>
      </c>
      <c r="B4345" s="1" t="s">
        <v>1526</v>
      </c>
      <c r="C4345">
        <v>4</v>
      </c>
      <c r="D4345" s="1" t="str">
        <f>API_Score[[#This Row],[Name]]&amp;API_Score[[#This Row],[After construction the inspections are]]</f>
        <v>10MinInspection20211120_Inner_PortPhillip_Buy2OutputPirpC.txtInspection at 51 Alfred Street- Port Melbourne inspection window starts at 09</v>
      </c>
      <c r="E4345" s="1" t="str">
        <f>SUBSTITUTE(SUBSTITUTE(API_Score[[#This Row],[After construction the inspections are]],"Inspection at ",""),"inspection window starts at ","")</f>
        <v>51 Alfred Street- Port Melbourne 09</v>
      </c>
      <c r="F4345" s="1">
        <f>VALUE(_xlfn.IFNA(INDEX(Scores[Score],MATCH(LEFT(API_Score[[#This Row],[Column2]],LEN(API_Score[[#This Row],[Column2]])-3),Scores[Location],0)),0))</f>
        <v>1</v>
      </c>
      <c r="G4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5" s="1" t="str">
        <f>IF(ISNUMBER(SEARCH("After Improve inspections are",API_Score[[#This Row],[After construction the inspections are]])),"Improve",IF(ISNUMBER(SEARCH("Construct aspect of algorithm",API_Score[[#This Row],[After construction the inspections are]])),"",H4344))</f>
        <v/>
      </c>
    </row>
    <row r="4346" spans="1:8" x14ac:dyDescent="0.25">
      <c r="A4346" s="1" t="s">
        <v>1524</v>
      </c>
      <c r="B4346" s="1" t="s">
        <v>1545</v>
      </c>
      <c r="C4346">
        <v>5</v>
      </c>
      <c r="D4346" s="1" t="str">
        <f>API_Score[[#This Row],[Name]]&amp;API_Score[[#This Row],[After construction the inspections are]]</f>
        <v>10MinInspection20211120_Inner_PortPhillip_Buy2OutputPirpC.txtInspection at 82 Nelson Road- South Melbourne inspection window starts at 10</v>
      </c>
      <c r="E4346" s="1" t="str">
        <f>SUBSTITUTE(SUBSTITUTE(API_Score[[#This Row],[After construction the inspections are]],"Inspection at ",""),"inspection window starts at ","")</f>
        <v>82 Nelson Road- South Melbourne 10</v>
      </c>
      <c r="F4346" s="1">
        <f>VALUE(_xlfn.IFNA(INDEX(Scores[Score],MATCH(LEFT(API_Score[[#This Row],[Column2]],LEN(API_Score[[#This Row],[Column2]])-3),Scores[Location],0)),0))</f>
        <v>2</v>
      </c>
      <c r="G4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6" s="1" t="str">
        <f>IF(ISNUMBER(SEARCH("After Improve inspections are",API_Score[[#This Row],[After construction the inspections are]])),"Improve",IF(ISNUMBER(SEARCH("Construct aspect of algorithm",API_Score[[#This Row],[After construction the inspections are]])),"",H4345))</f>
        <v/>
      </c>
    </row>
    <row r="4347" spans="1:8" x14ac:dyDescent="0.25">
      <c r="A4347" s="1" t="s">
        <v>1524</v>
      </c>
      <c r="B4347" s="1" t="s">
        <v>1544</v>
      </c>
      <c r="C4347">
        <v>3</v>
      </c>
      <c r="D4347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47" s="1" t="str">
        <f>SUBSTITUTE(SUBSTITUTE(API_Score[[#This Row],[After construction the inspections are]],"Inspection at ",""),"inspection window starts at ","")</f>
        <v>310/51 Thistlethwaite Street- South Melbourne 11</v>
      </c>
      <c r="F4347" s="1">
        <f>VALUE(_xlfn.IFNA(INDEX(Scores[Score],MATCH(LEFT(API_Score[[#This Row],[Column2]],LEN(API_Score[[#This Row],[Column2]])-3),Scores[Location],0)),0))</f>
        <v>2</v>
      </c>
      <c r="G4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7" s="1" t="str">
        <f>IF(ISNUMBER(SEARCH("After Improve inspections are",API_Score[[#This Row],[After construction the inspections are]])),"Improve",IF(ISNUMBER(SEARCH("Construct aspect of algorithm",API_Score[[#This Row],[After construction the inspections are]])),"",H4346))</f>
        <v/>
      </c>
    </row>
    <row r="4348" spans="1:8" x14ac:dyDescent="0.25">
      <c r="A4348" s="1" t="s">
        <v>1524</v>
      </c>
      <c r="B4348" s="1" t="s">
        <v>1544</v>
      </c>
      <c r="C4348">
        <v>6</v>
      </c>
      <c r="D4348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48" s="1" t="str">
        <f>SUBSTITUTE(SUBSTITUTE(API_Score[[#This Row],[After construction the inspections are]],"Inspection at ",""),"inspection window starts at ","")</f>
        <v>310/51 Thistlethwaite Street- South Melbourne 11</v>
      </c>
      <c r="F4348" s="1">
        <f>VALUE(_xlfn.IFNA(INDEX(Scores[Score],MATCH(LEFT(API_Score[[#This Row],[Column2]],LEN(API_Score[[#This Row],[Column2]])-3),Scores[Location],0)),0))</f>
        <v>2</v>
      </c>
      <c r="G4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8" s="1" t="str">
        <f>IF(ISNUMBER(SEARCH("After Improve inspections are",API_Score[[#This Row],[After construction the inspections are]])),"Improve",IF(ISNUMBER(SEARCH("Construct aspect of algorithm",API_Score[[#This Row],[After construction the inspections are]])),"",H4347))</f>
        <v/>
      </c>
    </row>
    <row r="4349" spans="1:8" x14ac:dyDescent="0.25">
      <c r="A4349" s="1" t="s">
        <v>1524</v>
      </c>
      <c r="B4349" s="1" t="s">
        <v>1544</v>
      </c>
      <c r="C4349">
        <v>5</v>
      </c>
      <c r="D4349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49" s="1" t="str">
        <f>SUBSTITUTE(SUBSTITUTE(API_Score[[#This Row],[After construction the inspections are]],"Inspection at ",""),"inspection window starts at ","")</f>
        <v>310/51 Thistlethwaite Street- South Melbourne 11</v>
      </c>
      <c r="F4349" s="1">
        <f>VALUE(_xlfn.IFNA(INDEX(Scores[Score],MATCH(LEFT(API_Score[[#This Row],[Column2]],LEN(API_Score[[#This Row],[Column2]])-3),Scores[Location],0)),0))</f>
        <v>2</v>
      </c>
      <c r="G4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9" s="1" t="str">
        <f>IF(ISNUMBER(SEARCH("After Improve inspections are",API_Score[[#This Row],[After construction the inspections are]])),"Improve",IF(ISNUMBER(SEARCH("Construct aspect of algorithm",API_Score[[#This Row],[After construction the inspections are]])),"",H4348))</f>
        <v/>
      </c>
    </row>
    <row r="4350" spans="1:8" x14ac:dyDescent="0.25">
      <c r="A4350" s="1" t="s">
        <v>1524</v>
      </c>
      <c r="B4350" s="1" t="s">
        <v>1544</v>
      </c>
      <c r="C4350">
        <v>8</v>
      </c>
      <c r="D4350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50" s="1" t="str">
        <f>SUBSTITUTE(SUBSTITUTE(API_Score[[#This Row],[After construction the inspections are]],"Inspection at ",""),"inspection window starts at ","")</f>
        <v>310/51 Thistlethwaite Street- South Melbourne 11</v>
      </c>
      <c r="F4350" s="1">
        <f>VALUE(_xlfn.IFNA(INDEX(Scores[Score],MATCH(LEFT(API_Score[[#This Row],[Column2]],LEN(API_Score[[#This Row],[Column2]])-3),Scores[Location],0)),0))</f>
        <v>2</v>
      </c>
      <c r="G4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0" s="1" t="str">
        <f>IF(ISNUMBER(SEARCH("After Improve inspections are",API_Score[[#This Row],[After construction the inspections are]])),"Improve",IF(ISNUMBER(SEARCH("Construct aspect of algorithm",API_Score[[#This Row],[After construction the inspections are]])),"",H4349))</f>
        <v/>
      </c>
    </row>
    <row r="4351" spans="1:8" x14ac:dyDescent="0.25">
      <c r="A4351" s="1" t="s">
        <v>1524</v>
      </c>
      <c r="B4351" s="1" t="s">
        <v>1529</v>
      </c>
      <c r="C4351">
        <v>3</v>
      </c>
      <c r="D4351" s="1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51" s="1" t="str">
        <f>SUBSTITUTE(SUBSTITUTE(API_Score[[#This Row],[After construction the inspections are]],"Inspection at ",""),"inspection window starts at ","")</f>
        <v>150 Heath Street- Port Melbourne 11</v>
      </c>
      <c r="F4351" s="1">
        <f>VALUE(_xlfn.IFNA(INDEX(Scores[Score],MATCH(LEFT(API_Score[[#This Row],[Column2]],LEN(API_Score[[#This Row],[Column2]])-3),Scores[Location],0)),0))</f>
        <v>3</v>
      </c>
      <c r="G4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1" s="1" t="str">
        <f>IF(ISNUMBER(SEARCH("After Improve inspections are",API_Score[[#This Row],[After construction the inspections are]])),"Improve",IF(ISNUMBER(SEARCH("Construct aspect of algorithm",API_Score[[#This Row],[After construction the inspections are]])),"",H4350))</f>
        <v/>
      </c>
    </row>
    <row r="4352" spans="1:8" x14ac:dyDescent="0.25">
      <c r="A4352" s="1" t="s">
        <v>1524</v>
      </c>
      <c r="B4352" s="1" t="s">
        <v>1529</v>
      </c>
      <c r="C4352">
        <v>8</v>
      </c>
      <c r="D4352" s="1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52" s="1" t="str">
        <f>SUBSTITUTE(SUBSTITUTE(API_Score[[#This Row],[After construction the inspections are]],"Inspection at ",""),"inspection window starts at ","")</f>
        <v>150 Heath Street- Port Melbourne 11</v>
      </c>
      <c r="F4352" s="1">
        <f>VALUE(_xlfn.IFNA(INDEX(Scores[Score],MATCH(LEFT(API_Score[[#This Row],[Column2]],LEN(API_Score[[#This Row],[Column2]])-3),Scores[Location],0)),0))</f>
        <v>3</v>
      </c>
      <c r="G4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2" s="1" t="str">
        <f>IF(ISNUMBER(SEARCH("After Improve inspections are",API_Score[[#This Row],[After construction the inspections are]])),"Improve",IF(ISNUMBER(SEARCH("Construct aspect of algorithm",API_Score[[#This Row],[After construction the inspections are]])),"",H4351))</f>
        <v/>
      </c>
    </row>
    <row r="4353" spans="1:8" x14ac:dyDescent="0.25">
      <c r="A4353" s="1" t="s">
        <v>1524</v>
      </c>
      <c r="B4353" s="1" t="s">
        <v>1530</v>
      </c>
      <c r="C4353">
        <v>4</v>
      </c>
      <c r="D4353" s="1" t="str">
        <f>API_Score[[#This Row],[Name]]&amp;API_Score[[#This Row],[After construction the inspections are]]</f>
        <v>10MinInspection20211120_Inner_PortPhillip_Buy2OutputPirpC.txtInspection at 26/95 Rouse Street- Port Melbourne inspection window starts at 11</v>
      </c>
      <c r="E4353" s="1" t="str">
        <f>SUBSTITUTE(SUBSTITUTE(API_Score[[#This Row],[After construction the inspections are]],"Inspection at ",""),"inspection window starts at ","")</f>
        <v>26/95 Rouse Street- Port Melbourne 11</v>
      </c>
      <c r="F4353" s="1">
        <f>VALUE(_xlfn.IFNA(INDEX(Scores[Score],MATCH(LEFT(API_Score[[#This Row],[Column2]],LEN(API_Score[[#This Row],[Column2]])-3),Scores[Location],0)),0))</f>
        <v>3</v>
      </c>
      <c r="G4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3" s="1" t="str">
        <f>IF(ISNUMBER(SEARCH("After Improve inspections are",API_Score[[#This Row],[After construction the inspections are]])),"Improve",IF(ISNUMBER(SEARCH("Construct aspect of algorithm",API_Score[[#This Row],[After construction the inspections are]])),"",H4352))</f>
        <v/>
      </c>
    </row>
    <row r="4354" spans="1:8" x14ac:dyDescent="0.25">
      <c r="A4354" s="1" t="s">
        <v>1524</v>
      </c>
      <c r="B4354" s="1" t="s">
        <v>1531</v>
      </c>
      <c r="C4354">
        <v>2</v>
      </c>
      <c r="D4354" s="1" t="str">
        <f>API_Score[[#This Row],[Name]]&amp;API_Score[[#This Row],[After construction the inspections are]]</f>
        <v>10MinInspection20211120_Inner_PortPhillip_Buy2OutputPirpC.txtInspection at 12 Portview Square- Port Melbourne inspection window starts at 11</v>
      </c>
      <c r="E4354" s="1" t="str">
        <f>SUBSTITUTE(SUBSTITUTE(API_Score[[#This Row],[After construction the inspections are]],"Inspection at ",""),"inspection window starts at ","")</f>
        <v>12 Portview Square- Port Melbourne 11</v>
      </c>
      <c r="F4354" s="1">
        <f>VALUE(_xlfn.IFNA(INDEX(Scores[Score],MATCH(LEFT(API_Score[[#This Row],[Column2]],LEN(API_Score[[#This Row],[Column2]])-3),Scores[Location],0)),0))</f>
        <v>1</v>
      </c>
      <c r="G4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4" s="1" t="str">
        <f>IF(ISNUMBER(SEARCH("After Improve inspections are",API_Score[[#This Row],[After construction the inspections are]])),"Improve",IF(ISNUMBER(SEARCH("Construct aspect of algorithm",API_Score[[#This Row],[After construction the inspections are]])),"",H4353))</f>
        <v/>
      </c>
    </row>
    <row r="4355" spans="1:8" x14ac:dyDescent="0.25">
      <c r="A4355" s="1" t="s">
        <v>1524</v>
      </c>
      <c r="B4355" s="1" t="s">
        <v>1532</v>
      </c>
      <c r="C4355">
        <v>0</v>
      </c>
      <c r="D4355" s="1" t="str">
        <f>API_Score[[#This Row],[Name]]&amp;API_Score[[#This Row],[After construction the inspections are]]</f>
        <v>10MinInspection20211120_Inner_PortPhillip_Buy2OutputPirpC.txtInspection at 121/232-242 Rouse Street- Port Melbourne inspection window starts at 12</v>
      </c>
      <c r="E4355" s="1" t="str">
        <f>SUBSTITUTE(SUBSTITUTE(API_Score[[#This Row],[After construction the inspections are]],"Inspection at ",""),"inspection window starts at ","")</f>
        <v>121/232-242 Rouse Street- Port Melbourne 12</v>
      </c>
      <c r="F4355" s="1">
        <f>VALUE(_xlfn.IFNA(INDEX(Scores[Score],MATCH(LEFT(API_Score[[#This Row],[Column2]],LEN(API_Score[[#This Row],[Column2]])-3),Scores[Location],0)),0))</f>
        <v>1</v>
      </c>
      <c r="G4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5" s="1" t="str">
        <f>IF(ISNUMBER(SEARCH("After Improve inspections are",API_Score[[#This Row],[After construction the inspections are]])),"Improve",IF(ISNUMBER(SEARCH("Construct aspect of algorithm",API_Score[[#This Row],[After construction the inspections are]])),"",H4354))</f>
        <v/>
      </c>
    </row>
    <row r="4356" spans="1:8" x14ac:dyDescent="0.25">
      <c r="A4356" s="1" t="s">
        <v>1524</v>
      </c>
      <c r="B4356" s="1" t="s">
        <v>1533</v>
      </c>
      <c r="C4356">
        <v>4</v>
      </c>
      <c r="D4356" s="1" t="str">
        <f>API_Score[[#This Row],[Name]]&amp;API_Score[[#This Row],[After construction the inspections are]]</f>
        <v>10MinInspection20211120_Inner_PortPhillip_Buy2OutputPirpC.txtInspection at 704/147 Beach Street- Port Melbourne inspection window starts at 12</v>
      </c>
      <c r="E4356" s="1" t="str">
        <f>SUBSTITUTE(SUBSTITUTE(API_Score[[#This Row],[After construction the inspections are]],"Inspection at ",""),"inspection window starts at ","")</f>
        <v>704/147 Beach Street- Port Melbourne 12</v>
      </c>
      <c r="F4356" s="1">
        <f>VALUE(_xlfn.IFNA(INDEX(Scores[Score],MATCH(LEFT(API_Score[[#This Row],[Column2]],LEN(API_Score[[#This Row],[Column2]])-3),Scores[Location],0)),0))</f>
        <v>1</v>
      </c>
      <c r="G4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6" s="1" t="str">
        <f>IF(ISNUMBER(SEARCH("After Improve inspections are",API_Score[[#This Row],[After construction the inspections are]])),"Improve",IF(ISNUMBER(SEARCH("Construct aspect of algorithm",API_Score[[#This Row],[After construction the inspections are]])),"",H4355))</f>
        <v/>
      </c>
    </row>
    <row r="4357" spans="1:8" x14ac:dyDescent="0.25">
      <c r="A4357" s="1" t="s">
        <v>1524</v>
      </c>
      <c r="B4357" s="1" t="s">
        <v>1534</v>
      </c>
      <c r="C4357">
        <v>5</v>
      </c>
      <c r="D4357" s="1" t="str">
        <f>API_Score[[#This Row],[Name]]&amp;API_Score[[#This Row],[After construction the inspections are]]</f>
        <v>10MinInspection20211120_Inner_PortPhillip_Buy2OutputPirpC.txtInspection at 7/103a Stokes Street- Port Melbourne inspection window starts at 13</v>
      </c>
      <c r="E4357" s="1" t="str">
        <f>SUBSTITUTE(SUBSTITUTE(API_Score[[#This Row],[After construction the inspections are]],"Inspection at ",""),"inspection window starts at ","")</f>
        <v>7/103a Stokes Street- Port Melbourne 13</v>
      </c>
      <c r="F4357" s="1">
        <f>VALUE(_xlfn.IFNA(INDEX(Scores[Score],MATCH(LEFT(API_Score[[#This Row],[Column2]],LEN(API_Score[[#This Row],[Column2]])-3),Scores[Location],0)),0))</f>
        <v>3</v>
      </c>
      <c r="G4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7" s="1" t="str">
        <f>IF(ISNUMBER(SEARCH("After Improve inspections are",API_Score[[#This Row],[After construction the inspections are]])),"Improve",IF(ISNUMBER(SEARCH("Construct aspect of algorithm",API_Score[[#This Row],[After construction the inspections are]])),"",H4356))</f>
        <v/>
      </c>
    </row>
    <row r="4358" spans="1:8" x14ac:dyDescent="0.25">
      <c r="A4358" s="1" t="s">
        <v>1524</v>
      </c>
      <c r="B4358" s="1" t="s">
        <v>1535</v>
      </c>
      <c r="C4358">
        <v>0</v>
      </c>
      <c r="D4358" s="1" t="str">
        <f>API_Score[[#This Row],[Name]]&amp;API_Score[[#This Row],[After construction the inspections are]]</f>
        <v>10MinInspection20211120_Inner_PortPhillip_Buy2OutputPirpC.txtInspection at 106 Stokes Street- Port Melbourne inspection window starts at 13</v>
      </c>
      <c r="E4358" s="1" t="str">
        <f>SUBSTITUTE(SUBSTITUTE(API_Score[[#This Row],[After construction the inspections are]],"Inspection at ",""),"inspection window starts at ","")</f>
        <v>106 Stokes Street- Port Melbourne 13</v>
      </c>
      <c r="F4358" s="1">
        <f>VALUE(_xlfn.IFNA(INDEX(Scores[Score],MATCH(LEFT(API_Score[[#This Row],[Column2]],LEN(API_Score[[#This Row],[Column2]])-3),Scores[Location],0)),0))</f>
        <v>1</v>
      </c>
      <c r="G4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8" s="1" t="str">
        <f>IF(ISNUMBER(SEARCH("After Improve inspections are",API_Score[[#This Row],[After construction the inspections are]])),"Improve",IF(ISNUMBER(SEARCH("Construct aspect of algorithm",API_Score[[#This Row],[After construction the inspections are]])),"",H4357))</f>
        <v/>
      </c>
    </row>
    <row r="4359" spans="1:8" x14ac:dyDescent="0.25">
      <c r="A4359" s="1" t="s">
        <v>1524</v>
      </c>
      <c r="B4359" s="1" t="s">
        <v>1536</v>
      </c>
      <c r="C4359">
        <v>6</v>
      </c>
      <c r="D4359" s="1" t="str">
        <f>API_Score[[#This Row],[Name]]&amp;API_Score[[#This Row],[After construction the inspections are]]</f>
        <v>10MinInspection20211120_Inner_PortPhillip_Buy2OutputPirpC.txtInspection at 122 Mills Street- Albert Park inspection window starts at 13</v>
      </c>
      <c r="E4359" s="1" t="str">
        <f>SUBSTITUTE(SUBSTITUTE(API_Score[[#This Row],[After construction the inspections are]],"Inspection at ",""),"inspection window starts at ","")</f>
        <v>122 Mills Street- Albert Park 13</v>
      </c>
      <c r="F4359" s="1">
        <f>VALUE(_xlfn.IFNA(INDEX(Scores[Score],MATCH(LEFT(API_Score[[#This Row],[Column2]],LEN(API_Score[[#This Row],[Column2]])-3),Scores[Location],0)),0))</f>
        <v>2</v>
      </c>
      <c r="G4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9" s="1" t="str">
        <f>IF(ISNUMBER(SEARCH("After Improve inspections are",API_Score[[#This Row],[After construction the inspections are]])),"Improve",IF(ISNUMBER(SEARCH("Construct aspect of algorithm",API_Score[[#This Row],[After construction the inspections are]])),"",H4358))</f>
        <v/>
      </c>
    </row>
    <row r="4360" spans="1:8" x14ac:dyDescent="0.25">
      <c r="A4360" s="1" t="s">
        <v>1524</v>
      </c>
      <c r="B4360" s="1" t="s">
        <v>1537</v>
      </c>
      <c r="C4360">
        <v>6</v>
      </c>
      <c r="D4360" s="1" t="str">
        <f>API_Score[[#This Row],[Name]]&amp;API_Score[[#This Row],[After construction the inspections are]]</f>
        <v>10MinInspection20211120_Inner_PortPhillip_Buy2OutputPirpC.txtInspection at 205/455 Graham Street- Port Melbourne inspection window starts at 14</v>
      </c>
      <c r="E4360" s="1" t="str">
        <f>SUBSTITUTE(SUBSTITUTE(API_Score[[#This Row],[After construction the inspections are]],"Inspection at ",""),"inspection window starts at ","")</f>
        <v>205/455 Graham Street- Port Melbourne 14</v>
      </c>
      <c r="F4360" s="1">
        <f>VALUE(_xlfn.IFNA(INDEX(Scores[Score],MATCH(LEFT(API_Score[[#This Row],[Column2]],LEN(API_Score[[#This Row],[Column2]])-3),Scores[Location],0)),0))</f>
        <v>4</v>
      </c>
      <c r="G4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0" s="1" t="str">
        <f>IF(ISNUMBER(SEARCH("After Improve inspections are",API_Score[[#This Row],[After construction the inspections are]])),"Improve",IF(ISNUMBER(SEARCH("Construct aspect of algorithm",API_Score[[#This Row],[After construction the inspections are]])),"",H4359))</f>
        <v/>
      </c>
    </row>
    <row r="4361" spans="1:8" x14ac:dyDescent="0.25">
      <c r="A4361" s="1" t="s">
        <v>1524</v>
      </c>
      <c r="B4361" s="1" t="s">
        <v>1538</v>
      </c>
      <c r="C4361">
        <v>2</v>
      </c>
      <c r="D4361" s="1" t="str">
        <f>API_Score[[#This Row],[Name]]&amp;API_Score[[#This Row],[After construction the inspections are]]</f>
        <v>10MinInspection20211120_Inner_PortPhillip_Buy2OutputPirpC.txtInspection at 86 Evans Street- Port Melbourne inspection window starts at 14</v>
      </c>
      <c r="E4361" s="1" t="str">
        <f>SUBSTITUTE(SUBSTITUTE(API_Score[[#This Row],[After construction the inspections are]],"Inspection at ",""),"inspection window starts at ","")</f>
        <v>86 Evans Street- Port Melbourne 14</v>
      </c>
      <c r="F4361" s="1">
        <f>VALUE(_xlfn.IFNA(INDEX(Scores[Score],MATCH(LEFT(API_Score[[#This Row],[Column2]],LEN(API_Score[[#This Row],[Column2]])-3),Scores[Location],0)),0))</f>
        <v>2</v>
      </c>
      <c r="G4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1" s="1" t="str">
        <f>IF(ISNUMBER(SEARCH("After Improve inspections are",API_Score[[#This Row],[After construction the inspections are]])),"Improve",IF(ISNUMBER(SEARCH("Construct aspect of algorithm",API_Score[[#This Row],[After construction the inspections are]])),"",H4360))</f>
        <v/>
      </c>
    </row>
    <row r="4362" spans="1:8" x14ac:dyDescent="0.25">
      <c r="A4362" s="1" t="s">
        <v>1524</v>
      </c>
      <c r="B4362" s="1" t="s">
        <v>1539</v>
      </c>
      <c r="C4362">
        <v>3</v>
      </c>
      <c r="D4362" s="1" t="str">
        <f>API_Score[[#This Row],[Name]]&amp;API_Score[[#This Row],[After construction the inspections are]]</f>
        <v>10MinInspection20211120_Inner_PortPhillip_Buy2OutputPirpC.txtInspection at 173/85 Rouse Street- Port Melbourne inspection window starts at 14</v>
      </c>
      <c r="E4362" s="1" t="str">
        <f>SUBSTITUTE(SUBSTITUTE(API_Score[[#This Row],[After construction the inspections are]],"Inspection at ",""),"inspection window starts at ","")</f>
        <v>173/85 Rouse Street- Port Melbourne 14</v>
      </c>
      <c r="F4362" s="1">
        <f>VALUE(_xlfn.IFNA(INDEX(Scores[Score],MATCH(LEFT(API_Score[[#This Row],[Column2]],LEN(API_Score[[#This Row],[Column2]])-3),Scores[Location],0)),0))</f>
        <v>2</v>
      </c>
      <c r="G4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2" s="1" t="str">
        <f>IF(ISNUMBER(SEARCH("After Improve inspections are",API_Score[[#This Row],[After construction the inspections are]])),"Improve",IF(ISNUMBER(SEARCH("Construct aspect of algorithm",API_Score[[#This Row],[After construction the inspections are]])),"",H4361))</f>
        <v/>
      </c>
    </row>
    <row r="4363" spans="1:8" x14ac:dyDescent="0.25">
      <c r="A4363" s="1" t="s">
        <v>1524</v>
      </c>
      <c r="B4363" s="1" t="s">
        <v>1540</v>
      </c>
      <c r="C4363">
        <v>3</v>
      </c>
      <c r="D4363" s="1" t="str">
        <f>API_Score[[#This Row],[Name]]&amp;API_Score[[#This Row],[After construction the inspections are]]</f>
        <v>10MinInspection20211120_Inner_PortPhillip_Buy2OutputPirpC.txtInspection at 151 Beaconsfield Parade- Albert Park inspection window starts at 15</v>
      </c>
      <c r="E4363" s="1" t="str">
        <f>SUBSTITUTE(SUBSTITUTE(API_Score[[#This Row],[After construction the inspections are]],"Inspection at ",""),"inspection window starts at ","")</f>
        <v>151 Beaconsfield Parade- Albert Park 15</v>
      </c>
      <c r="F4363" s="1">
        <f>VALUE(_xlfn.IFNA(INDEX(Scores[Score],MATCH(LEFT(API_Score[[#This Row],[Column2]],LEN(API_Score[[#This Row],[Column2]])-3),Scores[Location],0)),0))</f>
        <v>2</v>
      </c>
      <c r="G4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3" s="1" t="str">
        <f>IF(ISNUMBER(SEARCH("After Improve inspections are",API_Score[[#This Row],[After construction the inspections are]])),"Improve",IF(ISNUMBER(SEARCH("Construct aspect of algorithm",API_Score[[#This Row],[After construction the inspections are]])),"",H4362))</f>
        <v/>
      </c>
    </row>
    <row r="4364" spans="1:8" x14ac:dyDescent="0.25">
      <c r="A4364" s="1" t="s">
        <v>1524</v>
      </c>
      <c r="B4364" s="1" t="s">
        <v>1541</v>
      </c>
      <c r="C4364">
        <v>8</v>
      </c>
      <c r="D4364" s="1" t="str">
        <f>API_Score[[#This Row],[Name]]&amp;API_Score[[#This Row],[After construction the inspections are]]</f>
        <v>10MinInspection20211120_Inner_PortPhillip_Buy2OutputPirpC.txtInspection at 214/85 Market Street- South Melbourne inspection window starts at 15</v>
      </c>
      <c r="E4364" s="1" t="str">
        <f>SUBSTITUTE(SUBSTITUTE(API_Score[[#This Row],[After construction the inspections are]],"Inspection at ",""),"inspection window starts at ","")</f>
        <v>214/85 Market Street- South Melbourne 15</v>
      </c>
      <c r="F4364" s="1">
        <f>VALUE(_xlfn.IFNA(INDEX(Scores[Score],MATCH(LEFT(API_Score[[#This Row],[Column2]],LEN(API_Score[[#This Row],[Column2]])-3),Scores[Location],0)),0))</f>
        <v>3</v>
      </c>
      <c r="G4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4" s="1" t="str">
        <f>IF(ISNUMBER(SEARCH("After Improve inspections are",API_Score[[#This Row],[After construction the inspections are]])),"Improve",IF(ISNUMBER(SEARCH("Construct aspect of algorithm",API_Score[[#This Row],[After construction the inspections are]])),"",H4363))</f>
        <v/>
      </c>
    </row>
    <row r="4365" spans="1:8" x14ac:dyDescent="0.25">
      <c r="A4365" s="1" t="s">
        <v>1524</v>
      </c>
      <c r="B4365" s="1" t="s">
        <v>1542</v>
      </c>
      <c r="C4365">
        <v>7</v>
      </c>
      <c r="D4365" s="1" t="str">
        <f>API_Score[[#This Row],[Name]]&amp;API_Score[[#This Row],[After construction the inspections are]]</f>
        <v>10MinInspection20211120_Inner_PortPhillip_Buy2OutputPirpC.txtInspection at 136 Princes Street- Port Melbourne inspection window starts at 15</v>
      </c>
      <c r="E4365" s="1" t="str">
        <f>SUBSTITUTE(SUBSTITUTE(API_Score[[#This Row],[After construction the inspections are]],"Inspection at ",""),"inspection window starts at ","")</f>
        <v>136 Princes Street- Port Melbourne 15</v>
      </c>
      <c r="F4365" s="1">
        <f>VALUE(_xlfn.IFNA(INDEX(Scores[Score],MATCH(LEFT(API_Score[[#This Row],[Column2]],LEN(API_Score[[#This Row],[Column2]])-3),Scores[Location],0)),0))</f>
        <v>3</v>
      </c>
      <c r="G4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5" s="1" t="str">
        <f>IF(ISNUMBER(SEARCH("After Improve inspections are",API_Score[[#This Row],[After construction the inspections are]])),"Improve",IF(ISNUMBER(SEARCH("Construct aspect of algorithm",API_Score[[#This Row],[After construction the inspections are]])),"",H4364))</f>
        <v/>
      </c>
    </row>
    <row r="4366" spans="1:8" x14ac:dyDescent="0.25">
      <c r="A4366" s="1" t="s">
        <v>1524</v>
      </c>
      <c r="B4366" s="1" t="s">
        <v>17</v>
      </c>
      <c r="D4366" s="1" t="str">
        <f>API_Score[[#This Row],[Name]]&amp;API_Score[[#This Row],[After construction the inspections are]]</f>
        <v>10MinInspection20211120_Inner_PortPhillip_Buy2OutputPirpC.txtAfter Improve inspections are</v>
      </c>
      <c r="E4366" s="1" t="str">
        <f>SUBSTITUTE(SUBSTITUTE(API_Score[[#This Row],[After construction the inspections are]],"Inspection at ",""),"inspection window starts at ","")</f>
        <v>After Improve inspections are</v>
      </c>
      <c r="F4366" s="1">
        <f>VALUE(_xlfn.IFNA(INDEX(Scores[Score],MATCH(LEFT(API_Score[[#This Row],[Column2]],LEN(API_Score[[#This Row],[Column2]])-3),Scores[Location],0)),0))</f>
        <v>0</v>
      </c>
      <c r="G4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6" s="1" t="str">
        <f>IF(ISNUMBER(SEARCH("After Improve inspections are",API_Score[[#This Row],[After construction the inspections are]])),"Improve",IF(ISNUMBER(SEARCH("Construct aspect of algorithm",API_Score[[#This Row],[After construction the inspections are]])),"",H4365))</f>
        <v>Improve</v>
      </c>
    </row>
    <row r="4367" spans="1:8" x14ac:dyDescent="0.25">
      <c r="A4367" s="1" t="s">
        <v>1524</v>
      </c>
      <c r="B4367" s="1" t="s">
        <v>1525</v>
      </c>
      <c r="C4367">
        <v>2</v>
      </c>
      <c r="D4367" s="1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67" s="1" t="str">
        <f>SUBSTITUTE(SUBSTITUTE(API_Score[[#This Row],[After construction the inspections are]],"Inspection at ",""),"inspection window starts at ","")</f>
        <v>99/1 Graham Street- Port Melbourne 09</v>
      </c>
      <c r="F4367" s="1">
        <f>VALUE(_xlfn.IFNA(INDEX(Scores[Score],MATCH(LEFT(API_Score[[#This Row],[Column2]],LEN(API_Score[[#This Row],[Column2]])-3),Scores[Location],0)),0))</f>
        <v>2</v>
      </c>
      <c r="G4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7" s="1" t="str">
        <f>IF(ISNUMBER(SEARCH("After Improve inspections are",API_Score[[#This Row],[After construction the inspections are]])),"Improve",IF(ISNUMBER(SEARCH("Construct aspect of algorithm",API_Score[[#This Row],[After construction the inspections are]])),"",H4366))</f>
        <v>Improve</v>
      </c>
    </row>
    <row r="4368" spans="1:8" x14ac:dyDescent="0.25">
      <c r="A4368" s="1" t="s">
        <v>1524</v>
      </c>
      <c r="B4368" s="1" t="s">
        <v>1525</v>
      </c>
      <c r="C4368">
        <v>2</v>
      </c>
      <c r="D4368" s="1" t="str">
        <f>API_Score[[#This Row],[Name]]&amp;API_Score[[#This Row],[After construction the inspections are]]</f>
        <v>10MinInspection20211120_Inner_PortPhillip_Buy2OutputPirpC.txtInspection at 99/1 Graham Street- Port Melbourne inspection window starts at 09</v>
      </c>
      <c r="E4368" s="1" t="str">
        <f>SUBSTITUTE(SUBSTITUTE(API_Score[[#This Row],[After construction the inspections are]],"Inspection at ",""),"inspection window starts at ","")</f>
        <v>99/1 Graham Street- Port Melbourne 09</v>
      </c>
      <c r="F4368" s="1">
        <f>VALUE(_xlfn.IFNA(INDEX(Scores[Score],MATCH(LEFT(API_Score[[#This Row],[Column2]],LEN(API_Score[[#This Row],[Column2]])-3),Scores[Location],0)),0))</f>
        <v>2</v>
      </c>
      <c r="G4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8" s="1" t="str">
        <f>IF(ISNUMBER(SEARCH("After Improve inspections are",API_Score[[#This Row],[After construction the inspections are]])),"Improve",IF(ISNUMBER(SEARCH("Construct aspect of algorithm",API_Score[[#This Row],[After construction the inspections are]])),"",H4367))</f>
        <v>Improve</v>
      </c>
    </row>
    <row r="4369" spans="1:8" x14ac:dyDescent="0.25">
      <c r="A4369" s="1" t="s">
        <v>1524</v>
      </c>
      <c r="B4369" s="1" t="s">
        <v>1526</v>
      </c>
      <c r="C4369">
        <v>4</v>
      </c>
      <c r="D4369" s="1" t="str">
        <f>API_Score[[#This Row],[Name]]&amp;API_Score[[#This Row],[After construction the inspections are]]</f>
        <v>10MinInspection20211120_Inner_PortPhillip_Buy2OutputPirpC.txtInspection at 51 Alfred Street- Port Melbourne inspection window starts at 09</v>
      </c>
      <c r="E4369" s="1" t="str">
        <f>SUBSTITUTE(SUBSTITUTE(API_Score[[#This Row],[After construction the inspections are]],"Inspection at ",""),"inspection window starts at ","")</f>
        <v>51 Alfred Street- Port Melbourne 09</v>
      </c>
      <c r="F4369" s="1">
        <f>VALUE(_xlfn.IFNA(INDEX(Scores[Score],MATCH(LEFT(API_Score[[#This Row],[Column2]],LEN(API_Score[[#This Row],[Column2]])-3),Scores[Location],0)),0))</f>
        <v>1</v>
      </c>
      <c r="G4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9" s="1" t="str">
        <f>IF(ISNUMBER(SEARCH("After Improve inspections are",API_Score[[#This Row],[After construction the inspections are]])),"Improve",IF(ISNUMBER(SEARCH("Construct aspect of algorithm",API_Score[[#This Row],[After construction the inspections are]])),"",H4368))</f>
        <v>Improve</v>
      </c>
    </row>
    <row r="4370" spans="1:8" x14ac:dyDescent="0.25">
      <c r="A4370" s="1" t="s">
        <v>1524</v>
      </c>
      <c r="B4370" s="1" t="s">
        <v>1545</v>
      </c>
      <c r="C4370">
        <v>5</v>
      </c>
      <c r="D4370" s="1" t="str">
        <f>API_Score[[#This Row],[Name]]&amp;API_Score[[#This Row],[After construction the inspections are]]</f>
        <v>10MinInspection20211120_Inner_PortPhillip_Buy2OutputPirpC.txtInspection at 82 Nelson Road- South Melbourne inspection window starts at 10</v>
      </c>
      <c r="E4370" s="1" t="str">
        <f>SUBSTITUTE(SUBSTITUTE(API_Score[[#This Row],[After construction the inspections are]],"Inspection at ",""),"inspection window starts at ","")</f>
        <v>82 Nelson Road- South Melbourne 10</v>
      </c>
      <c r="F4370" s="1">
        <f>VALUE(_xlfn.IFNA(INDEX(Scores[Score],MATCH(LEFT(API_Score[[#This Row],[Column2]],LEN(API_Score[[#This Row],[Column2]])-3),Scores[Location],0)),0))</f>
        <v>2</v>
      </c>
      <c r="G4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0" s="1" t="str">
        <f>IF(ISNUMBER(SEARCH("After Improve inspections are",API_Score[[#This Row],[After construction the inspections are]])),"Improve",IF(ISNUMBER(SEARCH("Construct aspect of algorithm",API_Score[[#This Row],[After construction the inspections are]])),"",H4369))</f>
        <v>Improve</v>
      </c>
    </row>
    <row r="4371" spans="1:8" x14ac:dyDescent="0.25">
      <c r="A4371" s="1" t="s">
        <v>1524</v>
      </c>
      <c r="B4371" s="1" t="s">
        <v>1544</v>
      </c>
      <c r="C4371">
        <v>3</v>
      </c>
      <c r="D4371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71" s="1" t="str">
        <f>SUBSTITUTE(SUBSTITUTE(API_Score[[#This Row],[After construction the inspections are]],"Inspection at ",""),"inspection window starts at ","")</f>
        <v>310/51 Thistlethwaite Street- South Melbourne 11</v>
      </c>
      <c r="F4371" s="1">
        <f>VALUE(_xlfn.IFNA(INDEX(Scores[Score],MATCH(LEFT(API_Score[[#This Row],[Column2]],LEN(API_Score[[#This Row],[Column2]])-3),Scores[Location],0)),0))</f>
        <v>2</v>
      </c>
      <c r="G4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1" s="1" t="str">
        <f>IF(ISNUMBER(SEARCH("After Improve inspections are",API_Score[[#This Row],[After construction the inspections are]])),"Improve",IF(ISNUMBER(SEARCH("Construct aspect of algorithm",API_Score[[#This Row],[After construction the inspections are]])),"",H4370))</f>
        <v>Improve</v>
      </c>
    </row>
    <row r="4372" spans="1:8" x14ac:dyDescent="0.25">
      <c r="A4372" s="1" t="s">
        <v>1524</v>
      </c>
      <c r="B4372" s="1" t="s">
        <v>1544</v>
      </c>
      <c r="C4372">
        <v>6</v>
      </c>
      <c r="D4372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72" s="1" t="str">
        <f>SUBSTITUTE(SUBSTITUTE(API_Score[[#This Row],[After construction the inspections are]],"Inspection at ",""),"inspection window starts at ","")</f>
        <v>310/51 Thistlethwaite Street- South Melbourne 11</v>
      </c>
      <c r="F4372" s="1">
        <f>VALUE(_xlfn.IFNA(INDEX(Scores[Score],MATCH(LEFT(API_Score[[#This Row],[Column2]],LEN(API_Score[[#This Row],[Column2]])-3),Scores[Location],0)),0))</f>
        <v>2</v>
      </c>
      <c r="G4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2" s="1" t="str">
        <f>IF(ISNUMBER(SEARCH("After Improve inspections are",API_Score[[#This Row],[After construction the inspections are]])),"Improve",IF(ISNUMBER(SEARCH("Construct aspect of algorithm",API_Score[[#This Row],[After construction the inspections are]])),"",H4371))</f>
        <v>Improve</v>
      </c>
    </row>
    <row r="4373" spans="1:8" x14ac:dyDescent="0.25">
      <c r="A4373" s="1" t="s">
        <v>1524</v>
      </c>
      <c r="B4373" s="1" t="s">
        <v>1544</v>
      </c>
      <c r="C4373">
        <v>5</v>
      </c>
      <c r="D4373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73" s="1" t="str">
        <f>SUBSTITUTE(SUBSTITUTE(API_Score[[#This Row],[After construction the inspections are]],"Inspection at ",""),"inspection window starts at ","")</f>
        <v>310/51 Thistlethwaite Street- South Melbourne 11</v>
      </c>
      <c r="F4373" s="1">
        <f>VALUE(_xlfn.IFNA(INDEX(Scores[Score],MATCH(LEFT(API_Score[[#This Row],[Column2]],LEN(API_Score[[#This Row],[Column2]])-3),Scores[Location],0)),0))</f>
        <v>2</v>
      </c>
      <c r="G4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3" s="1" t="str">
        <f>IF(ISNUMBER(SEARCH("After Improve inspections are",API_Score[[#This Row],[After construction the inspections are]])),"Improve",IF(ISNUMBER(SEARCH("Construct aspect of algorithm",API_Score[[#This Row],[After construction the inspections are]])),"",H4372))</f>
        <v>Improve</v>
      </c>
    </row>
    <row r="4374" spans="1:8" x14ac:dyDescent="0.25">
      <c r="A4374" s="1" t="s">
        <v>1524</v>
      </c>
      <c r="B4374" s="1" t="s">
        <v>1544</v>
      </c>
      <c r="C4374">
        <v>8</v>
      </c>
      <c r="D4374" s="1" t="str">
        <f>API_Score[[#This Row],[Name]]&amp;API_Score[[#This Row],[After construction the inspections are]]</f>
        <v>10MinInspection20211120_Inner_PortPhillip_Buy2OutputPirpC.txtInspection at 310/51 Thistlethwaite Street- South Melbourne inspection window starts at 11</v>
      </c>
      <c r="E4374" s="1" t="str">
        <f>SUBSTITUTE(SUBSTITUTE(API_Score[[#This Row],[After construction the inspections are]],"Inspection at ",""),"inspection window starts at ","")</f>
        <v>310/51 Thistlethwaite Street- South Melbourne 11</v>
      </c>
      <c r="F4374" s="1">
        <f>VALUE(_xlfn.IFNA(INDEX(Scores[Score],MATCH(LEFT(API_Score[[#This Row],[Column2]],LEN(API_Score[[#This Row],[Column2]])-3),Scores[Location],0)),0))</f>
        <v>2</v>
      </c>
      <c r="G4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4" s="1" t="str">
        <f>IF(ISNUMBER(SEARCH("After Improve inspections are",API_Score[[#This Row],[After construction the inspections are]])),"Improve",IF(ISNUMBER(SEARCH("Construct aspect of algorithm",API_Score[[#This Row],[After construction the inspections are]])),"",H4373))</f>
        <v>Improve</v>
      </c>
    </row>
    <row r="4375" spans="1:8" x14ac:dyDescent="0.25">
      <c r="A4375" s="1" t="s">
        <v>1524</v>
      </c>
      <c r="B4375" s="1" t="s">
        <v>1529</v>
      </c>
      <c r="C4375">
        <v>3</v>
      </c>
      <c r="D4375" s="1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75" s="1" t="str">
        <f>SUBSTITUTE(SUBSTITUTE(API_Score[[#This Row],[After construction the inspections are]],"Inspection at ",""),"inspection window starts at ","")</f>
        <v>150 Heath Street- Port Melbourne 11</v>
      </c>
      <c r="F4375" s="1">
        <f>VALUE(_xlfn.IFNA(INDEX(Scores[Score],MATCH(LEFT(API_Score[[#This Row],[Column2]],LEN(API_Score[[#This Row],[Column2]])-3),Scores[Location],0)),0))</f>
        <v>3</v>
      </c>
      <c r="G4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5" s="1" t="str">
        <f>IF(ISNUMBER(SEARCH("After Improve inspections are",API_Score[[#This Row],[After construction the inspections are]])),"Improve",IF(ISNUMBER(SEARCH("Construct aspect of algorithm",API_Score[[#This Row],[After construction the inspections are]])),"",H4374))</f>
        <v>Improve</v>
      </c>
    </row>
    <row r="4376" spans="1:8" x14ac:dyDescent="0.25">
      <c r="A4376" s="1" t="s">
        <v>1524</v>
      </c>
      <c r="B4376" s="1" t="s">
        <v>1529</v>
      </c>
      <c r="C4376">
        <v>8</v>
      </c>
      <c r="D4376" s="1" t="str">
        <f>API_Score[[#This Row],[Name]]&amp;API_Score[[#This Row],[After construction the inspections are]]</f>
        <v>10MinInspection20211120_Inner_PortPhillip_Buy2OutputPirpC.txtInspection at 150 Heath Street- Port Melbourne inspection window starts at 11</v>
      </c>
      <c r="E4376" s="1" t="str">
        <f>SUBSTITUTE(SUBSTITUTE(API_Score[[#This Row],[After construction the inspections are]],"Inspection at ",""),"inspection window starts at ","")</f>
        <v>150 Heath Street- Port Melbourne 11</v>
      </c>
      <c r="F4376" s="1">
        <f>VALUE(_xlfn.IFNA(INDEX(Scores[Score],MATCH(LEFT(API_Score[[#This Row],[Column2]],LEN(API_Score[[#This Row],[Column2]])-3),Scores[Location],0)),0))</f>
        <v>3</v>
      </c>
      <c r="G4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6" s="1" t="str">
        <f>IF(ISNUMBER(SEARCH("After Improve inspections are",API_Score[[#This Row],[After construction the inspections are]])),"Improve",IF(ISNUMBER(SEARCH("Construct aspect of algorithm",API_Score[[#This Row],[After construction the inspections are]])),"",H4375))</f>
        <v>Improve</v>
      </c>
    </row>
    <row r="4377" spans="1:8" x14ac:dyDescent="0.25">
      <c r="A4377" s="1" t="s">
        <v>1524</v>
      </c>
      <c r="B4377" s="1" t="s">
        <v>1530</v>
      </c>
      <c r="C4377">
        <v>4</v>
      </c>
      <c r="D4377" s="1" t="str">
        <f>API_Score[[#This Row],[Name]]&amp;API_Score[[#This Row],[After construction the inspections are]]</f>
        <v>10MinInspection20211120_Inner_PortPhillip_Buy2OutputPirpC.txtInspection at 26/95 Rouse Street- Port Melbourne inspection window starts at 11</v>
      </c>
      <c r="E4377" s="1" t="str">
        <f>SUBSTITUTE(SUBSTITUTE(API_Score[[#This Row],[After construction the inspections are]],"Inspection at ",""),"inspection window starts at ","")</f>
        <v>26/95 Rouse Street- Port Melbourne 11</v>
      </c>
      <c r="F4377" s="1">
        <f>VALUE(_xlfn.IFNA(INDEX(Scores[Score],MATCH(LEFT(API_Score[[#This Row],[Column2]],LEN(API_Score[[#This Row],[Column2]])-3),Scores[Location],0)),0))</f>
        <v>3</v>
      </c>
      <c r="G4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7" s="1" t="str">
        <f>IF(ISNUMBER(SEARCH("After Improve inspections are",API_Score[[#This Row],[After construction the inspections are]])),"Improve",IF(ISNUMBER(SEARCH("Construct aspect of algorithm",API_Score[[#This Row],[After construction the inspections are]])),"",H4376))</f>
        <v>Improve</v>
      </c>
    </row>
    <row r="4378" spans="1:8" x14ac:dyDescent="0.25">
      <c r="A4378" s="1" t="s">
        <v>1524</v>
      </c>
      <c r="B4378" s="1" t="s">
        <v>1531</v>
      </c>
      <c r="C4378">
        <v>2</v>
      </c>
      <c r="D4378" s="1" t="str">
        <f>API_Score[[#This Row],[Name]]&amp;API_Score[[#This Row],[After construction the inspections are]]</f>
        <v>10MinInspection20211120_Inner_PortPhillip_Buy2OutputPirpC.txtInspection at 12 Portview Square- Port Melbourne inspection window starts at 11</v>
      </c>
      <c r="E4378" s="1" t="str">
        <f>SUBSTITUTE(SUBSTITUTE(API_Score[[#This Row],[After construction the inspections are]],"Inspection at ",""),"inspection window starts at ","")</f>
        <v>12 Portview Square- Port Melbourne 11</v>
      </c>
      <c r="F4378" s="1">
        <f>VALUE(_xlfn.IFNA(INDEX(Scores[Score],MATCH(LEFT(API_Score[[#This Row],[Column2]],LEN(API_Score[[#This Row],[Column2]])-3),Scores[Location],0)),0))</f>
        <v>1</v>
      </c>
      <c r="G4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8" s="1" t="str">
        <f>IF(ISNUMBER(SEARCH("After Improve inspections are",API_Score[[#This Row],[After construction the inspections are]])),"Improve",IF(ISNUMBER(SEARCH("Construct aspect of algorithm",API_Score[[#This Row],[After construction the inspections are]])),"",H4377))</f>
        <v>Improve</v>
      </c>
    </row>
    <row r="4379" spans="1:8" x14ac:dyDescent="0.25">
      <c r="A4379" s="1" t="s">
        <v>1524</v>
      </c>
      <c r="B4379" s="1" t="s">
        <v>1532</v>
      </c>
      <c r="C4379">
        <v>0</v>
      </c>
      <c r="D4379" s="1" t="str">
        <f>API_Score[[#This Row],[Name]]&amp;API_Score[[#This Row],[After construction the inspections are]]</f>
        <v>10MinInspection20211120_Inner_PortPhillip_Buy2OutputPirpC.txtInspection at 121/232-242 Rouse Street- Port Melbourne inspection window starts at 12</v>
      </c>
      <c r="E4379" s="1" t="str">
        <f>SUBSTITUTE(SUBSTITUTE(API_Score[[#This Row],[After construction the inspections are]],"Inspection at ",""),"inspection window starts at ","")</f>
        <v>121/232-242 Rouse Street- Port Melbourne 12</v>
      </c>
      <c r="F4379" s="1">
        <f>VALUE(_xlfn.IFNA(INDEX(Scores[Score],MATCH(LEFT(API_Score[[#This Row],[Column2]],LEN(API_Score[[#This Row],[Column2]])-3),Scores[Location],0)),0))</f>
        <v>1</v>
      </c>
      <c r="G4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9" s="1" t="str">
        <f>IF(ISNUMBER(SEARCH("After Improve inspections are",API_Score[[#This Row],[After construction the inspections are]])),"Improve",IF(ISNUMBER(SEARCH("Construct aspect of algorithm",API_Score[[#This Row],[After construction the inspections are]])),"",H4378))</f>
        <v>Improve</v>
      </c>
    </row>
    <row r="4380" spans="1:8" x14ac:dyDescent="0.25">
      <c r="A4380" s="1" t="s">
        <v>1524</v>
      </c>
      <c r="B4380" s="1" t="s">
        <v>1533</v>
      </c>
      <c r="C4380">
        <v>4</v>
      </c>
      <c r="D4380" s="1" t="str">
        <f>API_Score[[#This Row],[Name]]&amp;API_Score[[#This Row],[After construction the inspections are]]</f>
        <v>10MinInspection20211120_Inner_PortPhillip_Buy2OutputPirpC.txtInspection at 704/147 Beach Street- Port Melbourne inspection window starts at 12</v>
      </c>
      <c r="E4380" s="1" t="str">
        <f>SUBSTITUTE(SUBSTITUTE(API_Score[[#This Row],[After construction the inspections are]],"Inspection at ",""),"inspection window starts at ","")</f>
        <v>704/147 Beach Street- Port Melbourne 12</v>
      </c>
      <c r="F4380" s="1">
        <f>VALUE(_xlfn.IFNA(INDEX(Scores[Score],MATCH(LEFT(API_Score[[#This Row],[Column2]],LEN(API_Score[[#This Row],[Column2]])-3),Scores[Location],0)),0))</f>
        <v>1</v>
      </c>
      <c r="G4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0" s="1" t="str">
        <f>IF(ISNUMBER(SEARCH("After Improve inspections are",API_Score[[#This Row],[After construction the inspections are]])),"Improve",IF(ISNUMBER(SEARCH("Construct aspect of algorithm",API_Score[[#This Row],[After construction the inspections are]])),"",H4379))</f>
        <v>Improve</v>
      </c>
    </row>
    <row r="4381" spans="1:8" x14ac:dyDescent="0.25">
      <c r="A4381" s="1" t="s">
        <v>1524</v>
      </c>
      <c r="B4381" s="1" t="s">
        <v>1534</v>
      </c>
      <c r="C4381">
        <v>5</v>
      </c>
      <c r="D4381" s="1" t="str">
        <f>API_Score[[#This Row],[Name]]&amp;API_Score[[#This Row],[After construction the inspections are]]</f>
        <v>10MinInspection20211120_Inner_PortPhillip_Buy2OutputPirpC.txtInspection at 7/103a Stokes Street- Port Melbourne inspection window starts at 13</v>
      </c>
      <c r="E4381" s="1" t="str">
        <f>SUBSTITUTE(SUBSTITUTE(API_Score[[#This Row],[After construction the inspections are]],"Inspection at ",""),"inspection window starts at ","")</f>
        <v>7/103a Stokes Street- Port Melbourne 13</v>
      </c>
      <c r="F4381" s="1">
        <f>VALUE(_xlfn.IFNA(INDEX(Scores[Score],MATCH(LEFT(API_Score[[#This Row],[Column2]],LEN(API_Score[[#This Row],[Column2]])-3),Scores[Location],0)),0))</f>
        <v>3</v>
      </c>
      <c r="G4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1" s="1" t="str">
        <f>IF(ISNUMBER(SEARCH("After Improve inspections are",API_Score[[#This Row],[After construction the inspections are]])),"Improve",IF(ISNUMBER(SEARCH("Construct aspect of algorithm",API_Score[[#This Row],[After construction the inspections are]])),"",H4380))</f>
        <v>Improve</v>
      </c>
    </row>
    <row r="4382" spans="1:8" x14ac:dyDescent="0.25">
      <c r="A4382" s="1" t="s">
        <v>1524</v>
      </c>
      <c r="B4382" s="1" t="s">
        <v>1535</v>
      </c>
      <c r="C4382">
        <v>0</v>
      </c>
      <c r="D4382" s="1" t="str">
        <f>API_Score[[#This Row],[Name]]&amp;API_Score[[#This Row],[After construction the inspections are]]</f>
        <v>10MinInspection20211120_Inner_PortPhillip_Buy2OutputPirpC.txtInspection at 106 Stokes Street- Port Melbourne inspection window starts at 13</v>
      </c>
      <c r="E4382" s="1" t="str">
        <f>SUBSTITUTE(SUBSTITUTE(API_Score[[#This Row],[After construction the inspections are]],"Inspection at ",""),"inspection window starts at ","")</f>
        <v>106 Stokes Street- Port Melbourne 13</v>
      </c>
      <c r="F4382" s="1">
        <f>VALUE(_xlfn.IFNA(INDEX(Scores[Score],MATCH(LEFT(API_Score[[#This Row],[Column2]],LEN(API_Score[[#This Row],[Column2]])-3),Scores[Location],0)),0))</f>
        <v>1</v>
      </c>
      <c r="G4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2" s="1" t="str">
        <f>IF(ISNUMBER(SEARCH("After Improve inspections are",API_Score[[#This Row],[After construction the inspections are]])),"Improve",IF(ISNUMBER(SEARCH("Construct aspect of algorithm",API_Score[[#This Row],[After construction the inspections are]])),"",H4381))</f>
        <v>Improve</v>
      </c>
    </row>
    <row r="4383" spans="1:8" x14ac:dyDescent="0.25">
      <c r="A4383" s="1" t="s">
        <v>1524</v>
      </c>
      <c r="B4383" s="1" t="s">
        <v>1536</v>
      </c>
      <c r="C4383">
        <v>6</v>
      </c>
      <c r="D4383" s="1" t="str">
        <f>API_Score[[#This Row],[Name]]&amp;API_Score[[#This Row],[After construction the inspections are]]</f>
        <v>10MinInspection20211120_Inner_PortPhillip_Buy2OutputPirpC.txtInspection at 122 Mills Street- Albert Park inspection window starts at 13</v>
      </c>
      <c r="E4383" s="1" t="str">
        <f>SUBSTITUTE(SUBSTITUTE(API_Score[[#This Row],[After construction the inspections are]],"Inspection at ",""),"inspection window starts at ","")</f>
        <v>122 Mills Street- Albert Park 13</v>
      </c>
      <c r="F4383" s="1">
        <f>VALUE(_xlfn.IFNA(INDEX(Scores[Score],MATCH(LEFT(API_Score[[#This Row],[Column2]],LEN(API_Score[[#This Row],[Column2]])-3),Scores[Location],0)),0))</f>
        <v>2</v>
      </c>
      <c r="G4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3" s="1" t="str">
        <f>IF(ISNUMBER(SEARCH("After Improve inspections are",API_Score[[#This Row],[After construction the inspections are]])),"Improve",IF(ISNUMBER(SEARCH("Construct aspect of algorithm",API_Score[[#This Row],[After construction the inspections are]])),"",H4382))</f>
        <v>Improve</v>
      </c>
    </row>
    <row r="4384" spans="1:8" x14ac:dyDescent="0.25">
      <c r="A4384" s="1" t="s">
        <v>1524</v>
      </c>
      <c r="B4384" s="1" t="s">
        <v>1537</v>
      </c>
      <c r="C4384">
        <v>6</v>
      </c>
      <c r="D4384" s="1" t="str">
        <f>API_Score[[#This Row],[Name]]&amp;API_Score[[#This Row],[After construction the inspections are]]</f>
        <v>10MinInspection20211120_Inner_PortPhillip_Buy2OutputPirpC.txtInspection at 205/455 Graham Street- Port Melbourne inspection window starts at 14</v>
      </c>
      <c r="E4384" s="1" t="str">
        <f>SUBSTITUTE(SUBSTITUTE(API_Score[[#This Row],[After construction the inspections are]],"Inspection at ",""),"inspection window starts at ","")</f>
        <v>205/455 Graham Street- Port Melbourne 14</v>
      </c>
      <c r="F4384" s="1">
        <f>VALUE(_xlfn.IFNA(INDEX(Scores[Score],MATCH(LEFT(API_Score[[#This Row],[Column2]],LEN(API_Score[[#This Row],[Column2]])-3),Scores[Location],0)),0))</f>
        <v>4</v>
      </c>
      <c r="G4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4" s="1" t="str">
        <f>IF(ISNUMBER(SEARCH("After Improve inspections are",API_Score[[#This Row],[After construction the inspections are]])),"Improve",IF(ISNUMBER(SEARCH("Construct aspect of algorithm",API_Score[[#This Row],[After construction the inspections are]])),"",H4383))</f>
        <v>Improve</v>
      </c>
    </row>
    <row r="4385" spans="1:8" x14ac:dyDescent="0.25">
      <c r="A4385" s="1" t="s">
        <v>1524</v>
      </c>
      <c r="B4385" s="1" t="s">
        <v>1538</v>
      </c>
      <c r="C4385">
        <v>2</v>
      </c>
      <c r="D4385" s="1" t="str">
        <f>API_Score[[#This Row],[Name]]&amp;API_Score[[#This Row],[After construction the inspections are]]</f>
        <v>10MinInspection20211120_Inner_PortPhillip_Buy2OutputPirpC.txtInspection at 86 Evans Street- Port Melbourne inspection window starts at 14</v>
      </c>
      <c r="E4385" s="1" t="str">
        <f>SUBSTITUTE(SUBSTITUTE(API_Score[[#This Row],[After construction the inspections are]],"Inspection at ",""),"inspection window starts at ","")</f>
        <v>86 Evans Street- Port Melbourne 14</v>
      </c>
      <c r="F4385" s="1">
        <f>VALUE(_xlfn.IFNA(INDEX(Scores[Score],MATCH(LEFT(API_Score[[#This Row],[Column2]],LEN(API_Score[[#This Row],[Column2]])-3),Scores[Location],0)),0))</f>
        <v>2</v>
      </c>
      <c r="G4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5" s="1" t="str">
        <f>IF(ISNUMBER(SEARCH("After Improve inspections are",API_Score[[#This Row],[After construction the inspections are]])),"Improve",IF(ISNUMBER(SEARCH("Construct aspect of algorithm",API_Score[[#This Row],[After construction the inspections are]])),"",H4384))</f>
        <v>Improve</v>
      </c>
    </row>
    <row r="4386" spans="1:8" x14ac:dyDescent="0.25">
      <c r="A4386" s="1" t="s">
        <v>1524</v>
      </c>
      <c r="B4386" s="1" t="s">
        <v>1539</v>
      </c>
      <c r="C4386">
        <v>3</v>
      </c>
      <c r="D4386" s="1" t="str">
        <f>API_Score[[#This Row],[Name]]&amp;API_Score[[#This Row],[After construction the inspections are]]</f>
        <v>10MinInspection20211120_Inner_PortPhillip_Buy2OutputPirpC.txtInspection at 173/85 Rouse Street- Port Melbourne inspection window starts at 14</v>
      </c>
      <c r="E4386" s="1" t="str">
        <f>SUBSTITUTE(SUBSTITUTE(API_Score[[#This Row],[After construction the inspections are]],"Inspection at ",""),"inspection window starts at ","")</f>
        <v>173/85 Rouse Street- Port Melbourne 14</v>
      </c>
      <c r="F4386" s="1">
        <f>VALUE(_xlfn.IFNA(INDEX(Scores[Score],MATCH(LEFT(API_Score[[#This Row],[Column2]],LEN(API_Score[[#This Row],[Column2]])-3),Scores[Location],0)),0))</f>
        <v>2</v>
      </c>
      <c r="G4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6" s="1" t="str">
        <f>IF(ISNUMBER(SEARCH("After Improve inspections are",API_Score[[#This Row],[After construction the inspections are]])),"Improve",IF(ISNUMBER(SEARCH("Construct aspect of algorithm",API_Score[[#This Row],[After construction the inspections are]])),"",H4385))</f>
        <v>Improve</v>
      </c>
    </row>
    <row r="4387" spans="1:8" x14ac:dyDescent="0.25">
      <c r="A4387" s="1" t="s">
        <v>1524</v>
      </c>
      <c r="B4387" s="1" t="s">
        <v>1540</v>
      </c>
      <c r="C4387">
        <v>3</v>
      </c>
      <c r="D4387" s="1" t="str">
        <f>API_Score[[#This Row],[Name]]&amp;API_Score[[#This Row],[After construction the inspections are]]</f>
        <v>10MinInspection20211120_Inner_PortPhillip_Buy2OutputPirpC.txtInspection at 151 Beaconsfield Parade- Albert Park inspection window starts at 15</v>
      </c>
      <c r="E4387" s="1" t="str">
        <f>SUBSTITUTE(SUBSTITUTE(API_Score[[#This Row],[After construction the inspections are]],"Inspection at ",""),"inspection window starts at ","")</f>
        <v>151 Beaconsfield Parade- Albert Park 15</v>
      </c>
      <c r="F4387" s="1">
        <f>VALUE(_xlfn.IFNA(INDEX(Scores[Score],MATCH(LEFT(API_Score[[#This Row],[Column2]],LEN(API_Score[[#This Row],[Column2]])-3),Scores[Location],0)),0))</f>
        <v>2</v>
      </c>
      <c r="G4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7" s="1" t="str">
        <f>IF(ISNUMBER(SEARCH("After Improve inspections are",API_Score[[#This Row],[After construction the inspections are]])),"Improve",IF(ISNUMBER(SEARCH("Construct aspect of algorithm",API_Score[[#This Row],[After construction the inspections are]])),"",H4386))</f>
        <v>Improve</v>
      </c>
    </row>
    <row r="4388" spans="1:8" x14ac:dyDescent="0.25">
      <c r="A4388" s="1" t="s">
        <v>1524</v>
      </c>
      <c r="B4388" s="1" t="s">
        <v>1541</v>
      </c>
      <c r="C4388">
        <v>8</v>
      </c>
      <c r="D4388" s="1" t="str">
        <f>API_Score[[#This Row],[Name]]&amp;API_Score[[#This Row],[After construction the inspections are]]</f>
        <v>10MinInspection20211120_Inner_PortPhillip_Buy2OutputPirpC.txtInspection at 214/85 Market Street- South Melbourne inspection window starts at 15</v>
      </c>
      <c r="E4388" s="1" t="str">
        <f>SUBSTITUTE(SUBSTITUTE(API_Score[[#This Row],[After construction the inspections are]],"Inspection at ",""),"inspection window starts at ","")</f>
        <v>214/85 Market Street- South Melbourne 15</v>
      </c>
      <c r="F4388" s="1">
        <f>VALUE(_xlfn.IFNA(INDEX(Scores[Score],MATCH(LEFT(API_Score[[#This Row],[Column2]],LEN(API_Score[[#This Row],[Column2]])-3),Scores[Location],0)),0))</f>
        <v>3</v>
      </c>
      <c r="G4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8" s="1" t="str">
        <f>IF(ISNUMBER(SEARCH("After Improve inspections are",API_Score[[#This Row],[After construction the inspections are]])),"Improve",IF(ISNUMBER(SEARCH("Construct aspect of algorithm",API_Score[[#This Row],[After construction the inspections are]])),"",H4387))</f>
        <v>Improve</v>
      </c>
    </row>
    <row r="4389" spans="1:8" x14ac:dyDescent="0.25">
      <c r="A4389" s="1" t="s">
        <v>1524</v>
      </c>
      <c r="B4389" s="1" t="s">
        <v>1542</v>
      </c>
      <c r="C4389">
        <v>7</v>
      </c>
      <c r="D4389" s="1" t="str">
        <f>API_Score[[#This Row],[Name]]&amp;API_Score[[#This Row],[After construction the inspections are]]</f>
        <v>10MinInspection20211120_Inner_PortPhillip_Buy2OutputPirpC.txtInspection at 136 Princes Street- Port Melbourne inspection window starts at 15</v>
      </c>
      <c r="E4389" s="1" t="str">
        <f>SUBSTITUTE(SUBSTITUTE(API_Score[[#This Row],[After construction the inspections are]],"Inspection at ",""),"inspection window starts at ","")</f>
        <v>136 Princes Street- Port Melbourne 15</v>
      </c>
      <c r="F4389" s="1">
        <f>VALUE(_xlfn.IFNA(INDEX(Scores[Score],MATCH(LEFT(API_Score[[#This Row],[Column2]],LEN(API_Score[[#This Row],[Column2]])-3),Scores[Location],0)),0))</f>
        <v>3</v>
      </c>
      <c r="G4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9" s="1" t="str">
        <f>IF(ISNUMBER(SEARCH("After Improve inspections are",API_Score[[#This Row],[After construction the inspections are]])),"Improve",IF(ISNUMBER(SEARCH("Construct aspect of algorithm",API_Score[[#This Row],[After construction the inspections are]])),"",H4388))</f>
        <v>Improve</v>
      </c>
    </row>
    <row r="4390" spans="1:8" x14ac:dyDescent="0.25">
      <c r="A4390" s="1" t="s">
        <v>1524</v>
      </c>
      <c r="B4390" s="1" t="s">
        <v>18231</v>
      </c>
      <c r="D4390" s="1" t="str">
        <f>API_Score[[#This Row],[Name]]&amp;API_Score[[#This Row],[After construction the inspections are]]</f>
        <v xml:space="preserve">10MinInspection20211120_Inner_PortPhillip_Buy2OutputPirpC.txtConstruct aspect of algorithm took 20864milliseconds to run. </v>
      </c>
      <c r="E4390" s="1" t="str">
        <f>SUBSTITUTE(SUBSTITUTE(API_Score[[#This Row],[After construction the inspections are]],"Inspection at ",""),"inspection window starts at ","")</f>
        <v xml:space="preserve">Construct aspect of algorithm took 20864milliseconds to run. </v>
      </c>
      <c r="F4390" s="1">
        <f>VALUE(_xlfn.IFNA(INDEX(Scores[Score],MATCH(LEFT(API_Score[[#This Row],[Column2]],LEN(API_Score[[#This Row],[Column2]])-3),Scores[Location],0)),0))</f>
        <v>0</v>
      </c>
      <c r="G4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0" s="1" t="str">
        <f>IF(ISNUMBER(SEARCH("After Improve inspections are",API_Score[[#This Row],[After construction the inspections are]])),"Improve",IF(ISNUMBER(SEARCH("Construct aspect of algorithm",API_Score[[#This Row],[After construction the inspections are]])),"",H4389))</f>
        <v/>
      </c>
    </row>
    <row r="4391" spans="1:8" x14ac:dyDescent="0.25">
      <c r="A4391" s="1" t="s">
        <v>1524</v>
      </c>
      <c r="B4391" s="1" t="s">
        <v>18232</v>
      </c>
      <c r="D4391" s="1" t="str">
        <f>API_Score[[#This Row],[Name]]&amp;API_Score[[#This Row],[After construction the inspections are]]</f>
        <v>10MinInspection20211120_Inner_PortPhillip_Buy2OutputPirpC.txtImprove aspect of algorithm took 8331milliseconds to run.</v>
      </c>
      <c r="E4391" s="1" t="str">
        <f>SUBSTITUTE(SUBSTITUTE(API_Score[[#This Row],[After construction the inspections are]],"Inspection at ",""),"inspection window starts at ","")</f>
        <v>Improve aspect of algorithm took 8331milliseconds to run.</v>
      </c>
      <c r="F4391" s="1">
        <f>VALUE(_xlfn.IFNA(INDEX(Scores[Score],MATCH(LEFT(API_Score[[#This Row],[Column2]],LEN(API_Score[[#This Row],[Column2]])-3),Scores[Location],0)),0))</f>
        <v>0</v>
      </c>
      <c r="G4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1" s="1" t="str">
        <f>IF(ISNUMBER(SEARCH("After Improve inspections are",API_Score[[#This Row],[After construction the inspections are]])),"Improve",IF(ISNUMBER(SEARCH("Construct aspect of algorithm",API_Score[[#This Row],[After construction the inspections are]])),"",H4390))</f>
        <v/>
      </c>
    </row>
    <row r="4392" spans="1:8" x14ac:dyDescent="0.25">
      <c r="A4392" s="1" t="s">
        <v>1524</v>
      </c>
      <c r="B4392" s="1" t="s">
        <v>20</v>
      </c>
      <c r="D4392" s="1" t="str">
        <f>API_Score[[#This Row],[Name]]&amp;API_Score[[#This Row],[After construction the inspections are]]</f>
        <v xml:space="preserve">10MinInspection20211120_Inner_PortPhillip_Buy2OutputPirpC.txt Neighbourhood Replace aspect of algorithm took 0milliseconds to run. </v>
      </c>
      <c r="E439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392" s="1">
        <f>VALUE(_xlfn.IFNA(INDEX(Scores[Score],MATCH(LEFT(API_Score[[#This Row],[Column2]],LEN(API_Score[[#This Row],[Column2]])-3),Scores[Location],0)),0))</f>
        <v>0</v>
      </c>
      <c r="G4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2" s="1" t="str">
        <f>IF(ISNUMBER(SEARCH("After Improve inspections are",API_Score[[#This Row],[After construction the inspections are]])),"Improve",IF(ISNUMBER(SEARCH("Construct aspect of algorithm",API_Score[[#This Row],[After construction the inspections are]])),"",H4391))</f>
        <v/>
      </c>
    </row>
    <row r="4393" spans="1:8" x14ac:dyDescent="0.25">
      <c r="A4393" s="1" t="s">
        <v>1524</v>
      </c>
      <c r="B4393" s="1" t="s">
        <v>18233</v>
      </c>
      <c r="D4393" s="1" t="str">
        <f>API_Score[[#This Row],[Name]]&amp;API_Score[[#This Row],[After construction the inspections are]]</f>
        <v>10MinInspection20211120_Inner_PortPhillip_Buy2OutputPirpC.txtOverall the algorithm took 29195milliseconds to run.</v>
      </c>
      <c r="E4393" s="1" t="str">
        <f>SUBSTITUTE(SUBSTITUTE(API_Score[[#This Row],[After construction the inspections are]],"Inspection at ",""),"inspection window starts at ","")</f>
        <v>Overall the algorithm took 29195milliseconds to run.</v>
      </c>
      <c r="F4393" s="1">
        <f>VALUE(_xlfn.IFNA(INDEX(Scores[Score],MATCH(LEFT(API_Score[[#This Row],[Column2]],LEN(API_Score[[#This Row],[Column2]])-3),Scores[Location],0)),0))</f>
        <v>0</v>
      </c>
      <c r="G4393" s="1">
        <f>VALUE(SUBSTITUTE(IF(ISNUMBER(SEARCH("Overall the algorithm took ",API_Score[[#This Row],[After construction the inspections are]])),MID(API_Score[[#This Row],[After construction the inspections are]],28,255),0),"milliseconds to run.",""))</f>
        <v>29195</v>
      </c>
      <c r="H4393" s="1" t="str">
        <f>IF(ISNUMBER(SEARCH("After Improve inspections are",API_Score[[#This Row],[After construction the inspections are]])),"Improve",IF(ISNUMBER(SEARCH("Construct aspect of algorithm",API_Score[[#This Row],[After construction the inspections are]])),"",H4392))</f>
        <v/>
      </c>
    </row>
    <row r="4394" spans="1:8" x14ac:dyDescent="0.25">
      <c r="A4394" s="1" t="s">
        <v>1549</v>
      </c>
      <c r="B4394" s="1" t="s">
        <v>1526</v>
      </c>
      <c r="C4394">
        <v>5</v>
      </c>
      <c r="D4394" s="1" t="str">
        <f>API_Score[[#This Row],[Name]]&amp;API_Score[[#This Row],[After construction the inspections are]]</f>
        <v>10MinInspection20211120_Inner_PortPhillip_Buy2OutputPirpILS.txtInspection at 51 Alfred Street- Port Melbourne inspection window starts at 09</v>
      </c>
      <c r="E4394" s="1" t="str">
        <f>SUBSTITUTE(SUBSTITUTE(API_Score[[#This Row],[After construction the inspections are]],"Inspection at ",""),"inspection window starts at ","")</f>
        <v>51 Alfred Street- Port Melbourne 09</v>
      </c>
      <c r="F4394" s="1">
        <f>VALUE(_xlfn.IFNA(INDEX(Scores[Score],MATCH(LEFT(API_Score[[#This Row],[Column2]],LEN(API_Score[[#This Row],[Column2]])-3),Scores[Location],0)),0))</f>
        <v>1</v>
      </c>
      <c r="G4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4" s="1" t="str">
        <f>IF(ISNUMBER(SEARCH("After Improve inspections are",API_Score[[#This Row],[After construction the inspections are]])),"Improve",IF(ISNUMBER(SEARCH("Construct aspect of algorithm",API_Score[[#This Row],[After construction the inspections are]])),"",H4393))</f>
        <v/>
      </c>
    </row>
    <row r="4395" spans="1:8" x14ac:dyDescent="0.25">
      <c r="A4395" s="1" t="s">
        <v>1549</v>
      </c>
      <c r="B4395" s="1" t="s">
        <v>1527</v>
      </c>
      <c r="C4395">
        <v>6</v>
      </c>
      <c r="D4395" s="1" t="str">
        <f>API_Score[[#This Row],[Name]]&amp;API_Score[[#This Row],[After construction the inspections are]]</f>
        <v>10MinInspection20211120_Inner_PortPhillip_Buy2OutputPirpILS.txtInspection at 505/15-35 Thistlethwaite Street- South Melbourne inspection window starts at 10</v>
      </c>
      <c r="E4395" s="1" t="str">
        <f>SUBSTITUTE(SUBSTITUTE(API_Score[[#This Row],[After construction the inspections are]],"Inspection at ",""),"inspection window starts at ","")</f>
        <v>505/15-35 Thistlethwaite Street- South Melbourne 10</v>
      </c>
      <c r="F4395" s="1">
        <f>VALUE(_xlfn.IFNA(INDEX(Scores[Score],MATCH(LEFT(API_Score[[#This Row],[Column2]],LEN(API_Score[[#This Row],[Column2]])-3),Scores[Location],0)),0))</f>
        <v>2</v>
      </c>
      <c r="G4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5" s="1" t="str">
        <f>IF(ISNUMBER(SEARCH("After Improve inspections are",API_Score[[#This Row],[After construction the inspections are]])),"Improve",IF(ISNUMBER(SEARCH("Construct aspect of algorithm",API_Score[[#This Row],[After construction the inspections are]])),"",H4394))</f>
        <v/>
      </c>
    </row>
    <row r="4396" spans="1:8" x14ac:dyDescent="0.25">
      <c r="A4396" s="1" t="s">
        <v>1549</v>
      </c>
      <c r="B4396" s="1" t="s">
        <v>3723</v>
      </c>
      <c r="C4396">
        <v>6</v>
      </c>
      <c r="D4396" s="1" t="str">
        <f>API_Score[[#This Row],[Name]]&amp;API_Score[[#This Row],[After construction the inspections are]]</f>
        <v>10MinInspection20211120_Inner_PortPhillip_Buy2OutputPirpILS.txtInspection at 21/181 Bay Street- Port Melbourne inspection window starts at 10</v>
      </c>
      <c r="E4396" s="1" t="str">
        <f>SUBSTITUTE(SUBSTITUTE(API_Score[[#This Row],[After construction the inspections are]],"Inspection at ",""),"inspection window starts at ","")</f>
        <v>21/181 Bay Street- Port Melbourne 10</v>
      </c>
      <c r="F4396" s="1">
        <f>VALUE(_xlfn.IFNA(INDEX(Scores[Score],MATCH(LEFT(API_Score[[#This Row],[Column2]],LEN(API_Score[[#This Row],[Column2]])-3),Scores[Location],0)),0))</f>
        <v>2</v>
      </c>
      <c r="G4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6" s="1" t="str">
        <f>IF(ISNUMBER(SEARCH("After Improve inspections are",API_Score[[#This Row],[After construction the inspections are]])),"Improve",IF(ISNUMBER(SEARCH("Construct aspect of algorithm",API_Score[[#This Row],[After construction the inspections are]])),"",H4395))</f>
        <v/>
      </c>
    </row>
    <row r="4397" spans="1:8" x14ac:dyDescent="0.25">
      <c r="A4397" s="1" t="s">
        <v>1549</v>
      </c>
      <c r="B4397" s="1" t="s">
        <v>1543</v>
      </c>
      <c r="C4397">
        <v>6</v>
      </c>
      <c r="D4397" s="1" t="str">
        <f>API_Score[[#This Row],[Name]]&amp;API_Score[[#This Row],[After construction the inspections are]]</f>
        <v>10MinInspection20211120_Inner_PortPhillip_Buy2OutputPirpILS.txtInspection at 7 Napier Place- South Melbourne inspection window starts at 10</v>
      </c>
      <c r="E4397" s="1" t="str">
        <f>SUBSTITUTE(SUBSTITUTE(API_Score[[#This Row],[After construction the inspections are]],"Inspection at ",""),"inspection window starts at ","")</f>
        <v>7 Napier Place- South Melbourne 10</v>
      </c>
      <c r="F4397" s="1">
        <f>VALUE(_xlfn.IFNA(INDEX(Scores[Score],MATCH(LEFT(API_Score[[#This Row],[Column2]],LEN(API_Score[[#This Row],[Column2]])-3),Scores[Location],0)),0))</f>
        <v>1</v>
      </c>
      <c r="G4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7" s="1" t="str">
        <f>IF(ISNUMBER(SEARCH("After Improve inspections are",API_Score[[#This Row],[After construction the inspections are]])),"Improve",IF(ISNUMBER(SEARCH("Construct aspect of algorithm",API_Score[[#This Row],[After construction the inspections are]])),"",H4396))</f>
        <v/>
      </c>
    </row>
    <row r="4398" spans="1:8" x14ac:dyDescent="0.25">
      <c r="A4398" s="1" t="s">
        <v>1549</v>
      </c>
      <c r="B4398" s="1" t="s">
        <v>6312</v>
      </c>
      <c r="C4398">
        <v>6</v>
      </c>
      <c r="D4398" s="1" t="str">
        <f>API_Score[[#This Row],[Name]]&amp;API_Score[[#This Row],[After construction the inspections are]]</f>
        <v>10MinInspection20211120_Inner_PortPhillip_Buy2OutputPirpILS.txtInspection at 14/39 Esplanade East- Port Melbourne inspection window starts at 11</v>
      </c>
      <c r="E4398" s="1" t="str">
        <f>SUBSTITUTE(SUBSTITUTE(API_Score[[#This Row],[After construction the inspections are]],"Inspection at ",""),"inspection window starts at ","")</f>
        <v>14/39 Esplanade East- Port Melbourne 11</v>
      </c>
      <c r="F4398" s="1">
        <f>VALUE(_xlfn.IFNA(INDEX(Scores[Score],MATCH(LEFT(API_Score[[#This Row],[Column2]],LEN(API_Score[[#This Row],[Column2]])-3),Scores[Location],0)),0))</f>
        <v>1</v>
      </c>
      <c r="G4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8" s="1" t="str">
        <f>IF(ISNUMBER(SEARCH("After Improve inspections are",API_Score[[#This Row],[After construction the inspections are]])),"Improve",IF(ISNUMBER(SEARCH("Construct aspect of algorithm",API_Score[[#This Row],[After construction the inspections are]])),"",H4397))</f>
        <v/>
      </c>
    </row>
    <row r="4399" spans="1:8" x14ac:dyDescent="0.25">
      <c r="A4399" s="1" t="s">
        <v>1549</v>
      </c>
      <c r="B4399" s="1" t="s">
        <v>1529</v>
      </c>
      <c r="C4399">
        <v>3</v>
      </c>
      <c r="D4399" s="1" t="str">
        <f>API_Score[[#This Row],[Name]]&amp;API_Score[[#This Row],[After construction the inspections are]]</f>
        <v>10MinInspection20211120_Inner_PortPhillip_Buy2OutputPirpILS.txtInspection at 150 Heath Street- Port Melbourne inspection window starts at 11</v>
      </c>
      <c r="E4399" s="1" t="str">
        <f>SUBSTITUTE(SUBSTITUTE(API_Score[[#This Row],[After construction the inspections are]],"Inspection at ",""),"inspection window starts at ","")</f>
        <v>150 Heath Street- Port Melbourne 11</v>
      </c>
      <c r="F4399" s="1">
        <f>VALUE(_xlfn.IFNA(INDEX(Scores[Score],MATCH(LEFT(API_Score[[#This Row],[Column2]],LEN(API_Score[[#This Row],[Column2]])-3),Scores[Location],0)),0))</f>
        <v>3</v>
      </c>
      <c r="G4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9" s="1" t="str">
        <f>IF(ISNUMBER(SEARCH("After Improve inspections are",API_Score[[#This Row],[After construction the inspections are]])),"Improve",IF(ISNUMBER(SEARCH("Construct aspect of algorithm",API_Score[[#This Row],[After construction the inspections are]])),"",H4398))</f>
        <v/>
      </c>
    </row>
    <row r="4400" spans="1:8" x14ac:dyDescent="0.25">
      <c r="A4400" s="1" t="s">
        <v>1549</v>
      </c>
      <c r="B4400" s="1" t="s">
        <v>1531</v>
      </c>
      <c r="C4400">
        <v>5</v>
      </c>
      <c r="D4400" s="1" t="str">
        <f>API_Score[[#This Row],[Name]]&amp;API_Score[[#This Row],[After construction the inspections are]]</f>
        <v>10MinInspection20211120_Inner_PortPhillip_Buy2OutputPirpILS.txtInspection at 12 Portview Square- Port Melbourne inspection window starts at 11</v>
      </c>
      <c r="E4400" s="1" t="str">
        <f>SUBSTITUTE(SUBSTITUTE(API_Score[[#This Row],[After construction the inspections are]],"Inspection at ",""),"inspection window starts at ","")</f>
        <v>12 Portview Square- Port Melbourne 11</v>
      </c>
      <c r="F4400" s="1">
        <f>VALUE(_xlfn.IFNA(INDEX(Scores[Score],MATCH(LEFT(API_Score[[#This Row],[Column2]],LEN(API_Score[[#This Row],[Column2]])-3),Scores[Location],0)),0))</f>
        <v>1</v>
      </c>
      <c r="G4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0" s="1" t="str">
        <f>IF(ISNUMBER(SEARCH("After Improve inspections are",API_Score[[#This Row],[After construction the inspections are]])),"Improve",IF(ISNUMBER(SEARCH("Construct aspect of algorithm",API_Score[[#This Row],[After construction the inspections are]])),"",H4399))</f>
        <v/>
      </c>
    </row>
    <row r="4401" spans="1:8" x14ac:dyDescent="0.25">
      <c r="A4401" s="1" t="s">
        <v>1549</v>
      </c>
      <c r="B4401" s="1" t="s">
        <v>1537</v>
      </c>
      <c r="C4401">
        <v>3</v>
      </c>
      <c r="D4401" s="1" t="str">
        <f>API_Score[[#This Row],[Name]]&amp;API_Score[[#This Row],[After construction the inspections are]]</f>
        <v>10MinInspection20211120_Inner_PortPhillip_Buy2OutputPirpILS.txtInspection at 205/455 Graham Street- Port Melbourne inspection window starts at 14</v>
      </c>
      <c r="E4401" s="1" t="str">
        <f>SUBSTITUTE(SUBSTITUTE(API_Score[[#This Row],[After construction the inspections are]],"Inspection at ",""),"inspection window starts at ","")</f>
        <v>205/455 Graham Street- Port Melbourne 14</v>
      </c>
      <c r="F4401" s="1">
        <f>VALUE(_xlfn.IFNA(INDEX(Scores[Score],MATCH(LEFT(API_Score[[#This Row],[Column2]],LEN(API_Score[[#This Row],[Column2]])-3),Scores[Location],0)),0))</f>
        <v>4</v>
      </c>
      <c r="G4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1" s="1" t="str">
        <f>IF(ISNUMBER(SEARCH("After Improve inspections are",API_Score[[#This Row],[After construction the inspections are]])),"Improve",IF(ISNUMBER(SEARCH("Construct aspect of algorithm",API_Score[[#This Row],[After construction the inspections are]])),"",H4400))</f>
        <v/>
      </c>
    </row>
    <row r="4402" spans="1:8" x14ac:dyDescent="0.25">
      <c r="A4402" s="1" t="s">
        <v>1549</v>
      </c>
      <c r="B4402" s="1" t="s">
        <v>1550</v>
      </c>
      <c r="C4402">
        <v>4</v>
      </c>
      <c r="D4402" s="1" t="str">
        <f>API_Score[[#This Row],[Name]]&amp;API_Score[[#This Row],[After construction the inspections are]]</f>
        <v>10MinInspection20211120_Inner_PortPhillip_Buy2OutputPirpILS.txtInspection at 51 Richardson Street- Albert Park inspection window starts at 14</v>
      </c>
      <c r="E4402" s="1" t="str">
        <f>SUBSTITUTE(SUBSTITUTE(API_Score[[#This Row],[After construction the inspections are]],"Inspection at ",""),"inspection window starts at ","")</f>
        <v>51 Richardson Street- Albert Park 14</v>
      </c>
      <c r="F4402" s="1">
        <f>VALUE(_xlfn.IFNA(INDEX(Scores[Score],MATCH(LEFT(API_Score[[#This Row],[Column2]],LEN(API_Score[[#This Row],[Column2]])-3),Scores[Location],0)),0))</f>
        <v>2</v>
      </c>
      <c r="G4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2" s="1" t="str">
        <f>IF(ISNUMBER(SEARCH("After Improve inspections are",API_Score[[#This Row],[After construction the inspections are]])),"Improve",IF(ISNUMBER(SEARCH("Construct aspect of algorithm",API_Score[[#This Row],[After construction the inspections are]])),"",H4401))</f>
        <v/>
      </c>
    </row>
    <row r="4403" spans="1:8" x14ac:dyDescent="0.25">
      <c r="A4403" s="1" t="s">
        <v>1549</v>
      </c>
      <c r="B4403" s="1" t="s">
        <v>18234</v>
      </c>
      <c r="C4403">
        <v>4</v>
      </c>
      <c r="D4403" s="1" t="str">
        <f>API_Score[[#This Row],[Name]]&amp;API_Score[[#This Row],[After construction the inspections are]]</f>
        <v>10MinInspection20211120_Inner_PortPhillip_Buy2OutputPirpILS.txtInspection at 368 Albert Road- South Melbourne inspection window starts at 14</v>
      </c>
      <c r="E4403" s="1" t="str">
        <f>SUBSTITUTE(SUBSTITUTE(API_Score[[#This Row],[After construction the inspections are]],"Inspection at ",""),"inspection window starts at ","")</f>
        <v>368 Albert Road- South Melbourne 14</v>
      </c>
      <c r="F4403" s="1">
        <f>VALUE(_xlfn.IFNA(INDEX(Scores[Score],MATCH(LEFT(API_Score[[#This Row],[Column2]],LEN(API_Score[[#This Row],[Column2]])-3),Scores[Location],0)),0))</f>
        <v>1</v>
      </c>
      <c r="G4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3" s="1" t="str">
        <f>IF(ISNUMBER(SEARCH("After Improve inspections are",API_Score[[#This Row],[After construction the inspections are]])),"Improve",IF(ISNUMBER(SEARCH("Construct aspect of algorithm",API_Score[[#This Row],[After construction the inspections are]])),"",H4402))</f>
        <v/>
      </c>
    </row>
    <row r="4404" spans="1:8" x14ac:dyDescent="0.25">
      <c r="A4404" s="1" t="s">
        <v>1549</v>
      </c>
      <c r="B4404" s="1" t="s">
        <v>7448</v>
      </c>
      <c r="C4404">
        <v>4</v>
      </c>
      <c r="D4404" s="1" t="str">
        <f>API_Score[[#This Row],[Name]]&amp;API_Score[[#This Row],[After construction the inspections are]]</f>
        <v>10MinInspection20211120_Inner_PortPhillip_Buy2OutputPirpILS.txtInspection at 104 Graham Street- Albert Park inspection window starts at 15</v>
      </c>
      <c r="E4404" s="1" t="str">
        <f>SUBSTITUTE(SUBSTITUTE(API_Score[[#This Row],[After construction the inspections are]],"Inspection at ",""),"inspection window starts at ","")</f>
        <v>104 Graham Street- Albert Park 15</v>
      </c>
      <c r="F4404" s="1">
        <f>VALUE(_xlfn.IFNA(INDEX(Scores[Score],MATCH(LEFT(API_Score[[#This Row],[Column2]],LEN(API_Score[[#This Row],[Column2]])-3),Scores[Location],0)),0))</f>
        <v>1</v>
      </c>
      <c r="G4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4" s="1" t="str">
        <f>IF(ISNUMBER(SEARCH("After Improve inspections are",API_Score[[#This Row],[After construction the inspections are]])),"Improve",IF(ISNUMBER(SEARCH("Construct aspect of algorithm",API_Score[[#This Row],[After construction the inspections are]])),"",H4403))</f>
        <v/>
      </c>
    </row>
    <row r="4405" spans="1:8" x14ac:dyDescent="0.25">
      <c r="A4405" s="1" t="s">
        <v>1549</v>
      </c>
      <c r="B4405" s="1" t="s">
        <v>1542</v>
      </c>
      <c r="C4405">
        <v>5</v>
      </c>
      <c r="D4405" s="1" t="str">
        <f>API_Score[[#This Row],[Name]]&amp;API_Score[[#This Row],[After construction the inspections are]]</f>
        <v>10MinInspection20211120_Inner_PortPhillip_Buy2OutputPirpILS.txtInspection at 136 Princes Street- Port Melbourne inspection window starts at 15</v>
      </c>
      <c r="E4405" s="1" t="str">
        <f>SUBSTITUTE(SUBSTITUTE(API_Score[[#This Row],[After construction the inspections are]],"Inspection at ",""),"inspection window starts at ","")</f>
        <v>136 Princes Street- Port Melbourne 15</v>
      </c>
      <c r="F4405" s="1">
        <f>VALUE(_xlfn.IFNA(INDEX(Scores[Score],MATCH(LEFT(API_Score[[#This Row],[Column2]],LEN(API_Score[[#This Row],[Column2]])-3),Scores[Location],0)),0))</f>
        <v>3</v>
      </c>
      <c r="G4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5" s="1" t="str">
        <f>IF(ISNUMBER(SEARCH("After Improve inspections are",API_Score[[#This Row],[After construction the inspections are]])),"Improve",IF(ISNUMBER(SEARCH("Construct aspect of algorithm",API_Score[[#This Row],[After construction the inspections are]])),"",H4404))</f>
        <v/>
      </c>
    </row>
    <row r="4406" spans="1:8" x14ac:dyDescent="0.25">
      <c r="A4406" s="1" t="s">
        <v>1549</v>
      </c>
      <c r="B4406" s="1" t="s">
        <v>17</v>
      </c>
      <c r="D4406" s="1" t="str">
        <f>API_Score[[#This Row],[Name]]&amp;API_Score[[#This Row],[After construction the inspections are]]</f>
        <v>10MinInspection20211120_Inner_PortPhillip_Buy2OutputPirpILS.txtAfter Improve inspections are</v>
      </c>
      <c r="E4406" s="1" t="str">
        <f>SUBSTITUTE(SUBSTITUTE(API_Score[[#This Row],[After construction the inspections are]],"Inspection at ",""),"inspection window starts at ","")</f>
        <v>After Improve inspections are</v>
      </c>
      <c r="F4406" s="1">
        <f>VALUE(_xlfn.IFNA(INDEX(Scores[Score],MATCH(LEFT(API_Score[[#This Row],[Column2]],LEN(API_Score[[#This Row],[Column2]])-3),Scores[Location],0)),0))</f>
        <v>0</v>
      </c>
      <c r="G4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6" s="1" t="str">
        <f>IF(ISNUMBER(SEARCH("After Improve inspections are",API_Score[[#This Row],[After construction the inspections are]])),"Improve",IF(ISNUMBER(SEARCH("Construct aspect of algorithm",API_Score[[#This Row],[After construction the inspections are]])),"",H4405))</f>
        <v>Improve</v>
      </c>
    </row>
    <row r="4407" spans="1:8" x14ac:dyDescent="0.25">
      <c r="A4407" s="1" t="s">
        <v>1549</v>
      </c>
      <c r="B4407" s="1" t="s">
        <v>1526</v>
      </c>
      <c r="C4407">
        <v>5</v>
      </c>
      <c r="D4407" s="1" t="str">
        <f>API_Score[[#This Row],[Name]]&amp;API_Score[[#This Row],[After construction the inspections are]]</f>
        <v>10MinInspection20211120_Inner_PortPhillip_Buy2OutputPirpILS.txtInspection at 51 Alfred Street- Port Melbourne inspection window starts at 09</v>
      </c>
      <c r="E4407" s="1" t="str">
        <f>SUBSTITUTE(SUBSTITUTE(API_Score[[#This Row],[After construction the inspections are]],"Inspection at ",""),"inspection window starts at ","")</f>
        <v>51 Alfred Street- Port Melbourne 09</v>
      </c>
      <c r="F4407" s="1">
        <f>VALUE(_xlfn.IFNA(INDEX(Scores[Score],MATCH(LEFT(API_Score[[#This Row],[Column2]],LEN(API_Score[[#This Row],[Column2]])-3),Scores[Location],0)),0))</f>
        <v>1</v>
      </c>
      <c r="G4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7" s="1" t="str">
        <f>IF(ISNUMBER(SEARCH("After Improve inspections are",API_Score[[#This Row],[After construction the inspections are]])),"Improve",IF(ISNUMBER(SEARCH("Construct aspect of algorithm",API_Score[[#This Row],[After construction the inspections are]])),"",H4406))</f>
        <v>Improve</v>
      </c>
    </row>
    <row r="4408" spans="1:8" x14ac:dyDescent="0.25">
      <c r="A4408" s="1" t="s">
        <v>1549</v>
      </c>
      <c r="B4408" s="1" t="s">
        <v>1527</v>
      </c>
      <c r="C4408">
        <v>6</v>
      </c>
      <c r="D4408" s="1" t="str">
        <f>API_Score[[#This Row],[Name]]&amp;API_Score[[#This Row],[After construction the inspections are]]</f>
        <v>10MinInspection20211120_Inner_PortPhillip_Buy2OutputPirpILS.txtInspection at 505/15-35 Thistlethwaite Street- South Melbourne inspection window starts at 10</v>
      </c>
      <c r="E4408" s="1" t="str">
        <f>SUBSTITUTE(SUBSTITUTE(API_Score[[#This Row],[After construction the inspections are]],"Inspection at ",""),"inspection window starts at ","")</f>
        <v>505/15-35 Thistlethwaite Street- South Melbourne 10</v>
      </c>
      <c r="F4408" s="1">
        <f>VALUE(_xlfn.IFNA(INDEX(Scores[Score],MATCH(LEFT(API_Score[[#This Row],[Column2]],LEN(API_Score[[#This Row],[Column2]])-3),Scores[Location],0)),0))</f>
        <v>2</v>
      </c>
      <c r="G4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8" s="1" t="str">
        <f>IF(ISNUMBER(SEARCH("After Improve inspections are",API_Score[[#This Row],[After construction the inspections are]])),"Improve",IF(ISNUMBER(SEARCH("Construct aspect of algorithm",API_Score[[#This Row],[After construction the inspections are]])),"",H4407))</f>
        <v>Improve</v>
      </c>
    </row>
    <row r="4409" spans="1:8" x14ac:dyDescent="0.25">
      <c r="A4409" s="1" t="s">
        <v>1549</v>
      </c>
      <c r="B4409" s="1" t="s">
        <v>1528</v>
      </c>
      <c r="C4409">
        <v>0</v>
      </c>
      <c r="D4409" s="1" t="str">
        <f>API_Score[[#This Row],[Name]]&amp;API_Score[[#This Row],[After construction the inspections are]]</f>
        <v>10MinInspection20211120_Inner_PortPhillip_Buy2OutputPirpILS.txtInspection at 912/50 Albert Road- South Melbourne inspection window starts at 10</v>
      </c>
      <c r="E4409" s="1" t="str">
        <f>SUBSTITUTE(SUBSTITUTE(API_Score[[#This Row],[After construction the inspections are]],"Inspection at ",""),"inspection window starts at ","")</f>
        <v>912/50 Albert Road- South Melbourne 10</v>
      </c>
      <c r="F4409" s="1">
        <f>VALUE(_xlfn.IFNA(INDEX(Scores[Score],MATCH(LEFT(API_Score[[#This Row],[Column2]],LEN(API_Score[[#This Row],[Column2]])-3),Scores[Location],0)),0))</f>
        <v>4</v>
      </c>
      <c r="G4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9" s="1" t="str">
        <f>IF(ISNUMBER(SEARCH("After Improve inspections are",API_Score[[#This Row],[After construction the inspections are]])),"Improve",IF(ISNUMBER(SEARCH("Construct aspect of algorithm",API_Score[[#This Row],[After construction the inspections are]])),"",H4408))</f>
        <v>Improve</v>
      </c>
    </row>
    <row r="4410" spans="1:8" x14ac:dyDescent="0.25">
      <c r="A4410" s="1" t="s">
        <v>1549</v>
      </c>
      <c r="B4410" s="1" t="s">
        <v>6312</v>
      </c>
      <c r="C4410">
        <v>0</v>
      </c>
      <c r="D4410" s="1" t="str">
        <f>API_Score[[#This Row],[Name]]&amp;API_Score[[#This Row],[After construction the inspections are]]</f>
        <v>10MinInspection20211120_Inner_PortPhillip_Buy2OutputPirpILS.txtInspection at 14/39 Esplanade East- Port Melbourne inspection window starts at 11</v>
      </c>
      <c r="E4410" s="1" t="str">
        <f>SUBSTITUTE(SUBSTITUTE(API_Score[[#This Row],[After construction the inspections are]],"Inspection at ",""),"inspection window starts at ","")</f>
        <v>14/39 Esplanade East- Port Melbourne 11</v>
      </c>
      <c r="F4410" s="1">
        <f>VALUE(_xlfn.IFNA(INDEX(Scores[Score],MATCH(LEFT(API_Score[[#This Row],[Column2]],LEN(API_Score[[#This Row],[Column2]])-3),Scores[Location],0)),0))</f>
        <v>1</v>
      </c>
      <c r="G4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0" s="1" t="str">
        <f>IF(ISNUMBER(SEARCH("After Improve inspections are",API_Score[[#This Row],[After construction the inspections are]])),"Improve",IF(ISNUMBER(SEARCH("Construct aspect of algorithm",API_Score[[#This Row],[After construction the inspections are]])),"",H4409))</f>
        <v>Improve</v>
      </c>
    </row>
    <row r="4411" spans="1:8" x14ac:dyDescent="0.25">
      <c r="A4411" s="1" t="s">
        <v>1549</v>
      </c>
      <c r="B4411" s="1" t="s">
        <v>1529</v>
      </c>
      <c r="C4411">
        <v>3</v>
      </c>
      <c r="D4411" s="1" t="str">
        <f>API_Score[[#This Row],[Name]]&amp;API_Score[[#This Row],[After construction the inspections are]]</f>
        <v>10MinInspection20211120_Inner_PortPhillip_Buy2OutputPirpILS.txtInspection at 150 Heath Street- Port Melbourne inspection window starts at 11</v>
      </c>
      <c r="E4411" s="1" t="str">
        <f>SUBSTITUTE(SUBSTITUTE(API_Score[[#This Row],[After construction the inspections are]],"Inspection at ",""),"inspection window starts at ","")</f>
        <v>150 Heath Street- Port Melbourne 11</v>
      </c>
      <c r="F4411" s="1">
        <f>VALUE(_xlfn.IFNA(INDEX(Scores[Score],MATCH(LEFT(API_Score[[#This Row],[Column2]],LEN(API_Score[[#This Row],[Column2]])-3),Scores[Location],0)),0))</f>
        <v>3</v>
      </c>
      <c r="G4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1" s="1" t="str">
        <f>IF(ISNUMBER(SEARCH("After Improve inspections are",API_Score[[#This Row],[After construction the inspections are]])),"Improve",IF(ISNUMBER(SEARCH("Construct aspect of algorithm",API_Score[[#This Row],[After construction the inspections are]])),"",H4410))</f>
        <v>Improve</v>
      </c>
    </row>
    <row r="4412" spans="1:8" x14ac:dyDescent="0.25">
      <c r="A4412" s="1" t="s">
        <v>1549</v>
      </c>
      <c r="B4412" s="1" t="s">
        <v>1530</v>
      </c>
      <c r="C4412">
        <v>0</v>
      </c>
      <c r="D4412" s="1" t="str">
        <f>API_Score[[#This Row],[Name]]&amp;API_Score[[#This Row],[After construction the inspections are]]</f>
        <v>10MinInspection20211120_Inner_PortPhillip_Buy2OutputPirpILS.txtInspection at 26/95 Rouse Street- Port Melbourne inspection window starts at 11</v>
      </c>
      <c r="E4412" s="1" t="str">
        <f>SUBSTITUTE(SUBSTITUTE(API_Score[[#This Row],[After construction the inspections are]],"Inspection at ",""),"inspection window starts at ","")</f>
        <v>26/95 Rouse Street- Port Melbourne 11</v>
      </c>
      <c r="F4412" s="1">
        <f>VALUE(_xlfn.IFNA(INDEX(Scores[Score],MATCH(LEFT(API_Score[[#This Row],[Column2]],LEN(API_Score[[#This Row],[Column2]])-3),Scores[Location],0)),0))</f>
        <v>3</v>
      </c>
      <c r="G4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2" s="1" t="str">
        <f>IF(ISNUMBER(SEARCH("After Improve inspections are",API_Score[[#This Row],[After construction the inspections are]])),"Improve",IF(ISNUMBER(SEARCH("Construct aspect of algorithm",API_Score[[#This Row],[After construction the inspections are]])),"",H4411))</f>
        <v>Improve</v>
      </c>
    </row>
    <row r="4413" spans="1:8" x14ac:dyDescent="0.25">
      <c r="A4413" s="1" t="s">
        <v>1549</v>
      </c>
      <c r="B4413" s="1" t="s">
        <v>1537</v>
      </c>
      <c r="C4413">
        <v>0</v>
      </c>
      <c r="D4413" s="1" t="str">
        <f>API_Score[[#This Row],[Name]]&amp;API_Score[[#This Row],[After construction the inspections are]]</f>
        <v>10MinInspection20211120_Inner_PortPhillip_Buy2OutputPirpILS.txtInspection at 205/455 Graham Street- Port Melbourne inspection window starts at 14</v>
      </c>
      <c r="E4413" s="1" t="str">
        <f>SUBSTITUTE(SUBSTITUTE(API_Score[[#This Row],[After construction the inspections are]],"Inspection at ",""),"inspection window starts at ","")</f>
        <v>205/455 Graham Street- Port Melbourne 14</v>
      </c>
      <c r="F4413" s="1">
        <f>VALUE(_xlfn.IFNA(INDEX(Scores[Score],MATCH(LEFT(API_Score[[#This Row],[Column2]],LEN(API_Score[[#This Row],[Column2]])-3),Scores[Location],0)),0))</f>
        <v>4</v>
      </c>
      <c r="G4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3" s="1" t="str">
        <f>IF(ISNUMBER(SEARCH("After Improve inspections are",API_Score[[#This Row],[After construction the inspections are]])),"Improve",IF(ISNUMBER(SEARCH("Construct aspect of algorithm",API_Score[[#This Row],[After construction the inspections are]])),"",H4412))</f>
        <v>Improve</v>
      </c>
    </row>
    <row r="4414" spans="1:8" x14ac:dyDescent="0.25">
      <c r="A4414" s="1" t="s">
        <v>1549</v>
      </c>
      <c r="B4414" s="1" t="s">
        <v>1550</v>
      </c>
      <c r="C4414">
        <v>4</v>
      </c>
      <c r="D4414" s="1" t="str">
        <f>API_Score[[#This Row],[Name]]&amp;API_Score[[#This Row],[After construction the inspections are]]</f>
        <v>10MinInspection20211120_Inner_PortPhillip_Buy2OutputPirpILS.txtInspection at 51 Richardson Street- Albert Park inspection window starts at 14</v>
      </c>
      <c r="E4414" s="1" t="str">
        <f>SUBSTITUTE(SUBSTITUTE(API_Score[[#This Row],[After construction the inspections are]],"Inspection at ",""),"inspection window starts at ","")</f>
        <v>51 Richardson Street- Albert Park 14</v>
      </c>
      <c r="F4414" s="1">
        <f>VALUE(_xlfn.IFNA(INDEX(Scores[Score],MATCH(LEFT(API_Score[[#This Row],[Column2]],LEN(API_Score[[#This Row],[Column2]])-3),Scores[Location],0)),0))</f>
        <v>2</v>
      </c>
      <c r="G4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4" s="1" t="str">
        <f>IF(ISNUMBER(SEARCH("After Improve inspections are",API_Score[[#This Row],[After construction the inspections are]])),"Improve",IF(ISNUMBER(SEARCH("Construct aspect of algorithm",API_Score[[#This Row],[After construction the inspections are]])),"",H4413))</f>
        <v>Improve</v>
      </c>
    </row>
    <row r="4415" spans="1:8" x14ac:dyDescent="0.25">
      <c r="A4415" s="1" t="s">
        <v>1549</v>
      </c>
      <c r="B4415" s="1" t="s">
        <v>1540</v>
      </c>
      <c r="C4415">
        <v>0</v>
      </c>
      <c r="D4415" s="1" t="str">
        <f>API_Score[[#This Row],[Name]]&amp;API_Score[[#This Row],[After construction the inspections are]]</f>
        <v>10MinInspection20211120_Inner_PortPhillip_Buy2OutputPirpILS.txtInspection at 151 Beaconsfield Parade- Albert Park inspection window starts at 15</v>
      </c>
      <c r="E4415" s="1" t="str">
        <f>SUBSTITUTE(SUBSTITUTE(API_Score[[#This Row],[After construction the inspections are]],"Inspection at ",""),"inspection window starts at ","")</f>
        <v>151 Beaconsfield Parade- Albert Park 15</v>
      </c>
      <c r="F4415" s="1">
        <f>VALUE(_xlfn.IFNA(INDEX(Scores[Score],MATCH(LEFT(API_Score[[#This Row],[Column2]],LEN(API_Score[[#This Row],[Column2]])-3),Scores[Location],0)),0))</f>
        <v>2</v>
      </c>
      <c r="G4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5" s="1" t="str">
        <f>IF(ISNUMBER(SEARCH("After Improve inspections are",API_Score[[#This Row],[After construction the inspections are]])),"Improve",IF(ISNUMBER(SEARCH("Construct aspect of algorithm",API_Score[[#This Row],[After construction the inspections are]])),"",H4414))</f>
        <v>Improve</v>
      </c>
    </row>
    <row r="4416" spans="1:8" x14ac:dyDescent="0.25">
      <c r="A4416" s="1" t="s">
        <v>1549</v>
      </c>
      <c r="B4416" s="1" t="s">
        <v>7448</v>
      </c>
      <c r="C4416">
        <v>0</v>
      </c>
      <c r="D4416" s="1" t="str">
        <f>API_Score[[#This Row],[Name]]&amp;API_Score[[#This Row],[After construction the inspections are]]</f>
        <v>10MinInspection20211120_Inner_PortPhillip_Buy2OutputPirpILS.txtInspection at 104 Graham Street- Albert Park inspection window starts at 15</v>
      </c>
      <c r="E4416" s="1" t="str">
        <f>SUBSTITUTE(SUBSTITUTE(API_Score[[#This Row],[After construction the inspections are]],"Inspection at ",""),"inspection window starts at ","")</f>
        <v>104 Graham Street- Albert Park 15</v>
      </c>
      <c r="F4416" s="1">
        <f>VALUE(_xlfn.IFNA(INDEX(Scores[Score],MATCH(LEFT(API_Score[[#This Row],[Column2]],LEN(API_Score[[#This Row],[Column2]])-3),Scores[Location],0)),0))</f>
        <v>1</v>
      </c>
      <c r="G4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6" s="1" t="str">
        <f>IF(ISNUMBER(SEARCH("After Improve inspections are",API_Score[[#This Row],[After construction the inspections are]])),"Improve",IF(ISNUMBER(SEARCH("Construct aspect of algorithm",API_Score[[#This Row],[After construction the inspections are]])),"",H4415))</f>
        <v>Improve</v>
      </c>
    </row>
    <row r="4417" spans="1:8" x14ac:dyDescent="0.25">
      <c r="A4417" s="1" t="s">
        <v>1549</v>
      </c>
      <c r="B4417" s="1" t="s">
        <v>1542</v>
      </c>
      <c r="C4417">
        <v>5</v>
      </c>
      <c r="D4417" s="1" t="str">
        <f>API_Score[[#This Row],[Name]]&amp;API_Score[[#This Row],[After construction the inspections are]]</f>
        <v>10MinInspection20211120_Inner_PortPhillip_Buy2OutputPirpILS.txtInspection at 136 Princes Street- Port Melbourne inspection window starts at 15</v>
      </c>
      <c r="E4417" s="1" t="str">
        <f>SUBSTITUTE(SUBSTITUTE(API_Score[[#This Row],[After construction the inspections are]],"Inspection at ",""),"inspection window starts at ","")</f>
        <v>136 Princes Street- Port Melbourne 15</v>
      </c>
      <c r="F4417" s="1">
        <f>VALUE(_xlfn.IFNA(INDEX(Scores[Score],MATCH(LEFT(API_Score[[#This Row],[Column2]],LEN(API_Score[[#This Row],[Column2]])-3),Scores[Location],0)),0))</f>
        <v>3</v>
      </c>
      <c r="G4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7" s="1" t="str">
        <f>IF(ISNUMBER(SEARCH("After Improve inspections are",API_Score[[#This Row],[After construction the inspections are]])),"Improve",IF(ISNUMBER(SEARCH("Construct aspect of algorithm",API_Score[[#This Row],[After construction the inspections are]])),"",H4416))</f>
        <v>Improve</v>
      </c>
    </row>
    <row r="4418" spans="1:8" x14ac:dyDescent="0.25">
      <c r="A4418" s="1" t="s">
        <v>1549</v>
      </c>
      <c r="B4418" s="1" t="s">
        <v>18235</v>
      </c>
      <c r="D4418" s="1" t="str">
        <f>API_Score[[#This Row],[Name]]&amp;API_Score[[#This Row],[After construction the inspections are]]</f>
        <v xml:space="preserve">10MinInspection20211120_Inner_PortPhillip_Buy2OutputPirpILS.txtConstruct aspect of algorithm took 30177milliseconds to run. </v>
      </c>
      <c r="E4418" s="1" t="str">
        <f>SUBSTITUTE(SUBSTITUTE(API_Score[[#This Row],[After construction the inspections are]],"Inspection at ",""),"inspection window starts at ","")</f>
        <v xml:space="preserve">Construct aspect of algorithm took 30177milliseconds to run. </v>
      </c>
      <c r="F4418" s="1">
        <f>VALUE(_xlfn.IFNA(INDEX(Scores[Score],MATCH(LEFT(API_Score[[#This Row],[Column2]],LEN(API_Score[[#This Row],[Column2]])-3),Scores[Location],0)),0))</f>
        <v>0</v>
      </c>
      <c r="G4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8" s="1" t="str">
        <f>IF(ISNUMBER(SEARCH("After Improve inspections are",API_Score[[#This Row],[After construction the inspections are]])),"Improve",IF(ISNUMBER(SEARCH("Construct aspect of algorithm",API_Score[[#This Row],[After construction the inspections are]])),"",H4417))</f>
        <v/>
      </c>
    </row>
    <row r="4419" spans="1:8" x14ac:dyDescent="0.25">
      <c r="A4419" s="1" t="s">
        <v>1549</v>
      </c>
      <c r="B4419" s="1" t="s">
        <v>18236</v>
      </c>
      <c r="D4419" s="1" t="str">
        <f>API_Score[[#This Row],[Name]]&amp;API_Score[[#This Row],[After construction the inspections are]]</f>
        <v>10MinInspection20211120_Inner_PortPhillip_Buy2OutputPirpILS.txtImprove aspect of algorithm took 27643milliseconds to run.</v>
      </c>
      <c r="E4419" s="1" t="str">
        <f>SUBSTITUTE(SUBSTITUTE(API_Score[[#This Row],[After construction the inspections are]],"Inspection at ",""),"inspection window starts at ","")</f>
        <v>Improve aspect of algorithm took 27643milliseconds to run.</v>
      </c>
      <c r="F4419" s="1">
        <f>VALUE(_xlfn.IFNA(INDEX(Scores[Score],MATCH(LEFT(API_Score[[#This Row],[Column2]],LEN(API_Score[[#This Row],[Column2]])-3),Scores[Location],0)),0))</f>
        <v>0</v>
      </c>
      <c r="G4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9" s="1" t="str">
        <f>IF(ISNUMBER(SEARCH("After Improve inspections are",API_Score[[#This Row],[After construction the inspections are]])),"Improve",IF(ISNUMBER(SEARCH("Construct aspect of algorithm",API_Score[[#This Row],[After construction the inspections are]])),"",H4418))</f>
        <v/>
      </c>
    </row>
    <row r="4420" spans="1:8" x14ac:dyDescent="0.25">
      <c r="A4420" s="1" t="s">
        <v>1549</v>
      </c>
      <c r="B4420" s="1" t="s">
        <v>18237</v>
      </c>
      <c r="D4420" s="1" t="str">
        <f>API_Score[[#This Row],[Name]]&amp;API_Score[[#This Row],[After construction the inspections are]]</f>
        <v>10MinInspection20211120_Inner_PortPhillip_Buy2OutputPirpILS.txt Overall the algorithm took 57821milliseconds to run.</v>
      </c>
      <c r="E4420" s="1" t="str">
        <f>SUBSTITUTE(SUBSTITUTE(API_Score[[#This Row],[After construction the inspections are]],"Inspection at ",""),"inspection window starts at ","")</f>
        <v xml:space="preserve"> Overall the algorithm took 57821milliseconds to run.</v>
      </c>
      <c r="F4420" s="1">
        <f>VALUE(_xlfn.IFNA(INDEX(Scores[Score],MATCH(LEFT(API_Score[[#This Row],[Column2]],LEN(API_Score[[#This Row],[Column2]])-3),Scores[Location],0)),0))</f>
        <v>0</v>
      </c>
      <c r="G4420" s="1">
        <f>VALUE(SUBSTITUTE(IF(ISNUMBER(SEARCH("Overall the algorithm took ",API_Score[[#This Row],[After construction the inspections are]])),MID(API_Score[[#This Row],[After construction the inspections are]],28,255),0),"milliseconds to run.",""))</f>
        <v>57821</v>
      </c>
      <c r="H4420" s="1" t="str">
        <f>IF(ISNUMBER(SEARCH("After Improve inspections are",API_Score[[#This Row],[After construction the inspections are]])),"Improve",IF(ISNUMBER(SEARCH("Construct aspect of algorithm",API_Score[[#This Row],[After construction the inspections are]])),"",H4419))</f>
        <v/>
      </c>
    </row>
    <row r="4421" spans="1:8" x14ac:dyDescent="0.25">
      <c r="A4421" s="1" t="s">
        <v>1554</v>
      </c>
      <c r="B4421" s="1" t="s">
        <v>1555</v>
      </c>
      <c r="C4421">
        <v>9</v>
      </c>
      <c r="D4421" s="1" t="str">
        <f>API_Score[[#This Row],[Name]]&amp;API_Score[[#This Row],[After construction the inspections are]]</f>
        <v>10MinInspection20211120_Inner_PortPhillip_Rent1OutputPirpC.txtInspection at 1002/52 Park Street- South Melbourne inspection window starts at 09</v>
      </c>
      <c r="E4421" s="1" t="str">
        <f>SUBSTITUTE(SUBSTITUTE(API_Score[[#This Row],[After construction the inspections are]],"Inspection at ",""),"inspection window starts at ","")</f>
        <v>1002/52 Park Street- South Melbourne 09</v>
      </c>
      <c r="F4421" s="1">
        <f>VALUE(_xlfn.IFNA(INDEX(Scores[Score],MATCH(LEFT(API_Score[[#This Row],[Column2]],LEN(API_Score[[#This Row],[Column2]])-3),Scores[Location],0)),0))</f>
        <v>1</v>
      </c>
      <c r="G4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1" s="1" t="str">
        <f>IF(ISNUMBER(SEARCH("After Improve inspections are",API_Score[[#This Row],[After construction the inspections are]])),"Improve",IF(ISNUMBER(SEARCH("Construct aspect of algorithm",API_Score[[#This Row],[After construction the inspections are]])),"",H4420))</f>
        <v/>
      </c>
    </row>
    <row r="4422" spans="1:8" x14ac:dyDescent="0.25">
      <c r="A4422" s="1" t="s">
        <v>1554</v>
      </c>
      <c r="B4422" s="1" t="s">
        <v>1556</v>
      </c>
      <c r="C4422">
        <v>1</v>
      </c>
      <c r="D4422" s="1" t="str">
        <f>API_Score[[#This Row],[Name]]&amp;API_Score[[#This Row],[After construction the inspections are]]</f>
        <v>10MinInspection20211120_Inner_PortPhillip_Rent1OutputPirpC.txtInspection at 602/18-24 Dorcas Street- South Melbourne inspection window starts at 10</v>
      </c>
      <c r="E4422" s="1" t="str">
        <f>SUBSTITUTE(SUBSTITUTE(API_Score[[#This Row],[After construction the inspections are]],"Inspection at ",""),"inspection window starts at ","")</f>
        <v>602/18-24 Dorcas Street- South Melbourne 10</v>
      </c>
      <c r="F4422" s="1">
        <f>VALUE(_xlfn.IFNA(INDEX(Scores[Score],MATCH(LEFT(API_Score[[#This Row],[Column2]],LEN(API_Score[[#This Row],[Column2]])-3),Scores[Location],0)),0))</f>
        <v>2</v>
      </c>
      <c r="G4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2" s="1" t="str">
        <f>IF(ISNUMBER(SEARCH("After Improve inspections are",API_Score[[#This Row],[After construction the inspections are]])),"Improve",IF(ISNUMBER(SEARCH("Construct aspect of algorithm",API_Score[[#This Row],[After construction the inspections are]])),"",H4421))</f>
        <v/>
      </c>
    </row>
    <row r="4423" spans="1:8" x14ac:dyDescent="0.25">
      <c r="A4423" s="1" t="s">
        <v>1554</v>
      </c>
      <c r="B4423" s="1" t="s">
        <v>1557</v>
      </c>
      <c r="C4423">
        <v>7</v>
      </c>
      <c r="D4423" s="1" t="str">
        <f>API_Score[[#This Row],[Name]]&amp;API_Score[[#This Row],[After construction the inspections are]]</f>
        <v>10MinInspection20211120_Inner_PortPhillip_Rent1OutputPirpC.txtInspection at 3/284 Dorcas Street- South Melbourne inspection window starts at 10</v>
      </c>
      <c r="E4423" s="1" t="str">
        <f>SUBSTITUTE(SUBSTITUTE(API_Score[[#This Row],[After construction the inspections are]],"Inspection at ",""),"inspection window starts at ","")</f>
        <v>3/284 Dorcas Street- South Melbourne 10</v>
      </c>
      <c r="F4423" s="1">
        <f>VALUE(_xlfn.IFNA(INDEX(Scores[Score],MATCH(LEFT(API_Score[[#This Row],[Column2]],LEN(API_Score[[#This Row],[Column2]])-3),Scores[Location],0)),0))</f>
        <v>4</v>
      </c>
      <c r="G4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3" s="1" t="str">
        <f>IF(ISNUMBER(SEARCH("After Improve inspections are",API_Score[[#This Row],[After construction the inspections are]])),"Improve",IF(ISNUMBER(SEARCH("Construct aspect of algorithm",API_Score[[#This Row],[After construction the inspections are]])),"",H4422))</f>
        <v/>
      </c>
    </row>
    <row r="4424" spans="1:8" x14ac:dyDescent="0.25">
      <c r="A4424" s="1" t="s">
        <v>1554</v>
      </c>
      <c r="B4424" s="1" t="s">
        <v>1558</v>
      </c>
      <c r="C4424">
        <v>4</v>
      </c>
      <c r="D4424" s="1" t="str">
        <f>API_Score[[#This Row],[Name]]&amp;API_Score[[#This Row],[After construction the inspections are]]</f>
        <v>10MinInspection20211120_Inner_PortPhillip_Rent1OutputPirpC.txtInspection at 403/38 Bank Street- South Melbourne inspection window starts at 11</v>
      </c>
      <c r="E4424" s="1" t="str">
        <f>SUBSTITUTE(SUBSTITUTE(API_Score[[#This Row],[After construction the inspections are]],"Inspection at ",""),"inspection window starts at ","")</f>
        <v>403/38 Bank Street- South Melbourne 11</v>
      </c>
      <c r="F4424" s="1">
        <f>VALUE(_xlfn.IFNA(INDEX(Scores[Score],MATCH(LEFT(API_Score[[#This Row],[Column2]],LEN(API_Score[[#This Row],[Column2]])-3),Scores[Location],0)),0))</f>
        <v>4</v>
      </c>
      <c r="G4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4" s="1" t="str">
        <f>IF(ISNUMBER(SEARCH("After Improve inspections are",API_Score[[#This Row],[After construction the inspections are]])),"Improve",IF(ISNUMBER(SEARCH("Construct aspect of algorithm",API_Score[[#This Row],[After construction the inspections are]])),"",H4423))</f>
        <v/>
      </c>
    </row>
    <row r="4425" spans="1:8" x14ac:dyDescent="0.25">
      <c r="A4425" s="1" t="s">
        <v>1554</v>
      </c>
      <c r="B4425" s="1" t="s">
        <v>1559</v>
      </c>
      <c r="C4425">
        <v>0</v>
      </c>
      <c r="D4425" s="1" t="str">
        <f>API_Score[[#This Row],[Name]]&amp;API_Score[[#This Row],[After construction the inspections are]]</f>
        <v>10MinInspection20211120_Inner_PortPhillip_Rent1OutputPirpC.txtInspection at 903/38 Bank Street- South Melbourne inspection window starts at 11</v>
      </c>
      <c r="E4425" s="1" t="str">
        <f>SUBSTITUTE(SUBSTITUTE(API_Score[[#This Row],[After construction the inspections are]],"Inspection at ",""),"inspection window starts at ","")</f>
        <v>903/38 Bank Street- South Melbourne 11</v>
      </c>
      <c r="F4425" s="1">
        <f>VALUE(_xlfn.IFNA(INDEX(Scores[Score],MATCH(LEFT(API_Score[[#This Row],[Column2]],LEN(API_Score[[#This Row],[Column2]])-3),Scores[Location],0)),0))</f>
        <v>2</v>
      </c>
      <c r="G4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5" s="1" t="str">
        <f>IF(ISNUMBER(SEARCH("After Improve inspections are",API_Score[[#This Row],[After construction the inspections are]])),"Improve",IF(ISNUMBER(SEARCH("Construct aspect of algorithm",API_Score[[#This Row],[After construction the inspections are]])),"",H4424))</f>
        <v/>
      </c>
    </row>
    <row r="4426" spans="1:8" x14ac:dyDescent="0.25">
      <c r="A4426" s="1" t="s">
        <v>1554</v>
      </c>
      <c r="B4426" s="1" t="s">
        <v>1560</v>
      </c>
      <c r="C4426">
        <v>1</v>
      </c>
      <c r="D4426" s="1" t="str">
        <f>API_Score[[#This Row],[Name]]&amp;API_Score[[#This Row],[After construction the inspections are]]</f>
        <v>10MinInspection20211120_Inner_PortPhillip_Rent1OutputPirpC.txtInspection at 507A/18-24 Dorcas Street- South Melbourne inspection window starts at 12</v>
      </c>
      <c r="E4426" s="1" t="str">
        <f>SUBSTITUTE(SUBSTITUTE(API_Score[[#This Row],[After construction the inspections are]],"Inspection at ",""),"inspection window starts at ","")</f>
        <v>507A/18-24 Dorcas Street- South Melbourne 12</v>
      </c>
      <c r="F4426" s="1">
        <f>VALUE(_xlfn.IFNA(INDEX(Scores[Score],MATCH(LEFT(API_Score[[#This Row],[Column2]],LEN(API_Score[[#This Row],[Column2]])-3),Scores[Location],0)),0))</f>
        <v>3</v>
      </c>
      <c r="G4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6" s="1" t="str">
        <f>IF(ISNUMBER(SEARCH("After Improve inspections are",API_Score[[#This Row],[After construction the inspections are]])),"Improve",IF(ISNUMBER(SEARCH("Construct aspect of algorithm",API_Score[[#This Row],[After construction the inspections are]])),"",H4425))</f>
        <v/>
      </c>
    </row>
    <row r="4427" spans="1:8" x14ac:dyDescent="0.25">
      <c r="A4427" s="1" t="s">
        <v>1554</v>
      </c>
      <c r="B4427" s="1" t="s">
        <v>1561</v>
      </c>
      <c r="C4427">
        <v>6</v>
      </c>
      <c r="D4427" s="1" t="str">
        <f>API_Score[[#This Row],[Name]]&amp;API_Score[[#This Row],[After construction the inspections are]]</f>
        <v>10MinInspection20211120_Inner_PortPhillip_Rent1OutputPirpC.txtInspection at 101/99 Palmerston Crescent- South Melbourne inspection window starts at 13</v>
      </c>
      <c r="E4427" s="1" t="str">
        <f>SUBSTITUTE(SUBSTITUTE(API_Score[[#This Row],[After construction the inspections are]],"Inspection at ",""),"inspection window starts at ","")</f>
        <v>101/99 Palmerston Crescent- South Melbourne 13</v>
      </c>
      <c r="F4427" s="1">
        <f>VALUE(_xlfn.IFNA(INDEX(Scores[Score],MATCH(LEFT(API_Score[[#This Row],[Column2]],LEN(API_Score[[#This Row],[Column2]])-3),Scores[Location],0)),0))</f>
        <v>4</v>
      </c>
      <c r="G4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7" s="1" t="str">
        <f>IF(ISNUMBER(SEARCH("After Improve inspections are",API_Score[[#This Row],[After construction the inspections are]])),"Improve",IF(ISNUMBER(SEARCH("Construct aspect of algorithm",API_Score[[#This Row],[After construction the inspections are]])),"",H4426))</f>
        <v/>
      </c>
    </row>
    <row r="4428" spans="1:8" x14ac:dyDescent="0.25">
      <c r="A4428" s="1" t="s">
        <v>1554</v>
      </c>
      <c r="B4428" s="1" t="s">
        <v>1562</v>
      </c>
      <c r="C4428">
        <v>6</v>
      </c>
      <c r="D4428" s="1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28" s="1" t="str">
        <f>SUBSTITUTE(SUBSTITUTE(API_Score[[#This Row],[After construction the inspections are]],"Inspection at ",""),"inspection window starts at ","")</f>
        <v>1005/138 Ferrars Street- South Melbourne 14</v>
      </c>
      <c r="F4428" s="1">
        <f>VALUE(_xlfn.IFNA(INDEX(Scores[Score],MATCH(LEFT(API_Score[[#This Row],[Column2]],LEN(API_Score[[#This Row],[Column2]])-3),Scores[Location],0)),0))</f>
        <v>2</v>
      </c>
      <c r="G4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8" s="1" t="str">
        <f>IF(ISNUMBER(SEARCH("After Improve inspections are",API_Score[[#This Row],[After construction the inspections are]])),"Improve",IF(ISNUMBER(SEARCH("Construct aspect of algorithm",API_Score[[#This Row],[After construction the inspections are]])),"",H4427))</f>
        <v/>
      </c>
    </row>
    <row r="4429" spans="1:8" x14ac:dyDescent="0.25">
      <c r="A4429" s="1" t="s">
        <v>1554</v>
      </c>
      <c r="B4429" s="1" t="s">
        <v>1563</v>
      </c>
      <c r="C4429">
        <v>0</v>
      </c>
      <c r="D4429" s="1" t="str">
        <f>API_Score[[#This Row],[Name]]&amp;API_Score[[#This Row],[After construction the inspections are]]</f>
        <v>10MinInspection20211120_Inner_PortPhillip_Rent1OutputPirpC.txtInspection at 138A Ferrars Street- South Melbourne inspection window starts at 14</v>
      </c>
      <c r="E4429" s="1" t="str">
        <f>SUBSTITUTE(SUBSTITUTE(API_Score[[#This Row],[After construction the inspections are]],"Inspection at ",""),"inspection window starts at ","")</f>
        <v>138A Ferrars Street- South Melbourne 14</v>
      </c>
      <c r="F4429" s="1">
        <f>VALUE(_xlfn.IFNA(INDEX(Scores[Score],MATCH(LEFT(API_Score[[#This Row],[Column2]],LEN(API_Score[[#This Row],[Column2]])-3),Scores[Location],0)),0))</f>
        <v>3</v>
      </c>
      <c r="G4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29" s="1" t="str">
        <f>IF(ISNUMBER(SEARCH("After Improve inspections are",API_Score[[#This Row],[After construction the inspections are]])),"Improve",IF(ISNUMBER(SEARCH("Construct aspect of algorithm",API_Score[[#This Row],[After construction the inspections are]])),"",H4428))</f>
        <v/>
      </c>
    </row>
    <row r="4430" spans="1:8" x14ac:dyDescent="0.25">
      <c r="A4430" s="1" t="s">
        <v>1554</v>
      </c>
      <c r="B4430" s="1" t="s">
        <v>1564</v>
      </c>
      <c r="C4430">
        <v>0</v>
      </c>
      <c r="D4430" s="1" t="str">
        <f>API_Score[[#This Row],[Name]]&amp;API_Score[[#This Row],[After construction the inspections are]]</f>
        <v>10MinInspection20211120_Inner_PortPhillip_Rent1OutputPirpC.txtInspection at 1001F/138 Ferrars Street- South Melbourne inspection window starts at 14</v>
      </c>
      <c r="E4430" s="1" t="str">
        <f>SUBSTITUTE(SUBSTITUTE(API_Score[[#This Row],[After construction the inspections are]],"Inspection at ",""),"inspection window starts at ","")</f>
        <v>1001F/138 Ferrars Street- South Melbourne 14</v>
      </c>
      <c r="F4430" s="1">
        <f>VALUE(_xlfn.IFNA(INDEX(Scores[Score],MATCH(LEFT(API_Score[[#This Row],[Column2]],LEN(API_Score[[#This Row],[Column2]])-3),Scores[Location],0)),0))</f>
        <v>3</v>
      </c>
      <c r="G4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0" s="1" t="str">
        <f>IF(ISNUMBER(SEARCH("After Improve inspections are",API_Score[[#This Row],[After construction the inspections are]])),"Improve",IF(ISNUMBER(SEARCH("Construct aspect of algorithm",API_Score[[#This Row],[After construction the inspections are]])),"",H4429))</f>
        <v/>
      </c>
    </row>
    <row r="4431" spans="1:8" x14ac:dyDescent="0.25">
      <c r="A4431" s="1" t="s">
        <v>1554</v>
      </c>
      <c r="B4431" s="1" t="s">
        <v>1565</v>
      </c>
      <c r="C4431">
        <v>0</v>
      </c>
      <c r="D4431" s="1" t="str">
        <f>API_Score[[#This Row],[Name]]&amp;API_Score[[#This Row],[After construction the inspections are]]</f>
        <v>10MinInspection20211120_Inner_PortPhillip_Rent1OutputPirpC.txtInspection at 1003F/138 Ferrars Street- South Melbourne inspection window starts at 14</v>
      </c>
      <c r="E4431" s="1" t="str">
        <f>SUBSTITUTE(SUBSTITUTE(API_Score[[#This Row],[After construction the inspections are]],"Inspection at ",""),"inspection window starts at ","")</f>
        <v>1003F/138 Ferrars Street- South Melbourne 14</v>
      </c>
      <c r="F4431" s="1">
        <f>VALUE(_xlfn.IFNA(INDEX(Scores[Score],MATCH(LEFT(API_Score[[#This Row],[Column2]],LEN(API_Score[[#This Row],[Column2]])-3),Scores[Location],0)),0))</f>
        <v>3</v>
      </c>
      <c r="G4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1" s="1" t="str">
        <f>IF(ISNUMBER(SEARCH("After Improve inspections are",API_Score[[#This Row],[After construction the inspections are]])),"Improve",IF(ISNUMBER(SEARCH("Construct aspect of algorithm",API_Score[[#This Row],[After construction the inspections are]])),"",H4430))</f>
        <v/>
      </c>
    </row>
    <row r="4432" spans="1:8" x14ac:dyDescent="0.25">
      <c r="A4432" s="1" t="s">
        <v>1554</v>
      </c>
      <c r="B4432" s="1" t="s">
        <v>1566</v>
      </c>
      <c r="C4432">
        <v>7</v>
      </c>
      <c r="D4432" s="1" t="str">
        <f>API_Score[[#This Row],[Name]]&amp;API_Score[[#This Row],[After construction the inspections are]]</f>
        <v>10MinInspection20211120_Inner_PortPhillip_Rent1OutputPirpC.txtInspection at 1004/8 Dorcas Street- South Melbourne inspection window starts at 16</v>
      </c>
      <c r="E4432" s="1" t="str">
        <f>SUBSTITUTE(SUBSTITUTE(API_Score[[#This Row],[After construction the inspections are]],"Inspection at ",""),"inspection window starts at ","")</f>
        <v>1004/8 Dorcas Street- South Melbourne 16</v>
      </c>
      <c r="F4432" s="1">
        <f>VALUE(_xlfn.IFNA(INDEX(Scores[Score],MATCH(LEFT(API_Score[[#This Row],[Column2]],LEN(API_Score[[#This Row],[Column2]])-3),Scores[Location],0)),0))</f>
        <v>2</v>
      </c>
      <c r="G4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2" s="1" t="str">
        <f>IF(ISNUMBER(SEARCH("After Improve inspections are",API_Score[[#This Row],[After construction the inspections are]])),"Improve",IF(ISNUMBER(SEARCH("Construct aspect of algorithm",API_Score[[#This Row],[After construction the inspections are]])),"",H4431))</f>
        <v/>
      </c>
    </row>
    <row r="4433" spans="1:8" x14ac:dyDescent="0.25">
      <c r="A4433" s="1" t="s">
        <v>1554</v>
      </c>
      <c r="B4433" s="1" t="s">
        <v>14</v>
      </c>
      <c r="D4433" s="1" t="str">
        <f>API_Score[[#This Row],[Name]]&amp;API_Score[[#This Row],[After construction the inspections are]]</f>
        <v>10MinInspection20211120_Inner_PortPhillip_Rent1OutputPirpC.txtAfter InsertC the inspections are</v>
      </c>
      <c r="E4433" s="1" t="str">
        <f>SUBSTITUTE(SUBSTITUTE(API_Score[[#This Row],[After construction the inspections are]],"Inspection at ",""),"inspection window starts at ","")</f>
        <v>After InsertC the inspections are</v>
      </c>
      <c r="F4433" s="1">
        <f>VALUE(_xlfn.IFNA(INDEX(Scores[Score],MATCH(LEFT(API_Score[[#This Row],[Column2]],LEN(API_Score[[#This Row],[Column2]])-3),Scores[Location],0)),0))</f>
        <v>0</v>
      </c>
      <c r="G4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3" s="1" t="str">
        <f>IF(ISNUMBER(SEARCH("After Improve inspections are",API_Score[[#This Row],[After construction the inspections are]])),"Improve",IF(ISNUMBER(SEARCH("Construct aspect of algorithm",API_Score[[#This Row],[After construction the inspections are]])),"",H4432))</f>
        <v/>
      </c>
    </row>
    <row r="4434" spans="1:8" x14ac:dyDescent="0.25">
      <c r="A4434" s="1" t="s">
        <v>1554</v>
      </c>
      <c r="B4434" s="1" t="s">
        <v>1555</v>
      </c>
      <c r="C4434">
        <v>9</v>
      </c>
      <c r="D4434" s="1" t="str">
        <f>API_Score[[#This Row],[Name]]&amp;API_Score[[#This Row],[After construction the inspections are]]</f>
        <v>10MinInspection20211120_Inner_PortPhillip_Rent1OutputPirpC.txtInspection at 1002/52 Park Street- South Melbourne inspection window starts at 09</v>
      </c>
      <c r="E4434" s="1" t="str">
        <f>SUBSTITUTE(SUBSTITUTE(API_Score[[#This Row],[After construction the inspections are]],"Inspection at ",""),"inspection window starts at ","")</f>
        <v>1002/52 Park Street- South Melbourne 09</v>
      </c>
      <c r="F4434" s="1">
        <f>VALUE(_xlfn.IFNA(INDEX(Scores[Score],MATCH(LEFT(API_Score[[#This Row],[Column2]],LEN(API_Score[[#This Row],[Column2]])-3),Scores[Location],0)),0))</f>
        <v>1</v>
      </c>
      <c r="G4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4" s="1" t="str">
        <f>IF(ISNUMBER(SEARCH("After Improve inspections are",API_Score[[#This Row],[After construction the inspections are]])),"Improve",IF(ISNUMBER(SEARCH("Construct aspect of algorithm",API_Score[[#This Row],[After construction the inspections are]])),"",H4433))</f>
        <v/>
      </c>
    </row>
    <row r="4435" spans="1:8" x14ac:dyDescent="0.25">
      <c r="A4435" s="1" t="s">
        <v>1554</v>
      </c>
      <c r="B4435" s="1" t="s">
        <v>1556</v>
      </c>
      <c r="C4435">
        <v>1</v>
      </c>
      <c r="D4435" s="1" t="str">
        <f>API_Score[[#This Row],[Name]]&amp;API_Score[[#This Row],[After construction the inspections are]]</f>
        <v>10MinInspection20211120_Inner_PortPhillip_Rent1OutputPirpC.txtInspection at 602/18-24 Dorcas Street- South Melbourne inspection window starts at 10</v>
      </c>
      <c r="E4435" s="1" t="str">
        <f>SUBSTITUTE(SUBSTITUTE(API_Score[[#This Row],[After construction the inspections are]],"Inspection at ",""),"inspection window starts at ","")</f>
        <v>602/18-24 Dorcas Street- South Melbourne 10</v>
      </c>
      <c r="F4435" s="1">
        <f>VALUE(_xlfn.IFNA(INDEX(Scores[Score],MATCH(LEFT(API_Score[[#This Row],[Column2]],LEN(API_Score[[#This Row],[Column2]])-3),Scores[Location],0)),0))</f>
        <v>2</v>
      </c>
      <c r="G4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5" s="1" t="str">
        <f>IF(ISNUMBER(SEARCH("After Improve inspections are",API_Score[[#This Row],[After construction the inspections are]])),"Improve",IF(ISNUMBER(SEARCH("Construct aspect of algorithm",API_Score[[#This Row],[After construction the inspections are]])),"",H4434))</f>
        <v/>
      </c>
    </row>
    <row r="4436" spans="1:8" x14ac:dyDescent="0.25">
      <c r="A4436" s="1" t="s">
        <v>1554</v>
      </c>
      <c r="B4436" s="1" t="s">
        <v>1557</v>
      </c>
      <c r="C4436">
        <v>7</v>
      </c>
      <c r="D4436" s="1" t="str">
        <f>API_Score[[#This Row],[Name]]&amp;API_Score[[#This Row],[After construction the inspections are]]</f>
        <v>10MinInspection20211120_Inner_PortPhillip_Rent1OutputPirpC.txtInspection at 3/284 Dorcas Street- South Melbourne inspection window starts at 10</v>
      </c>
      <c r="E4436" s="1" t="str">
        <f>SUBSTITUTE(SUBSTITUTE(API_Score[[#This Row],[After construction the inspections are]],"Inspection at ",""),"inspection window starts at ","")</f>
        <v>3/284 Dorcas Street- South Melbourne 10</v>
      </c>
      <c r="F4436" s="1">
        <f>VALUE(_xlfn.IFNA(INDEX(Scores[Score],MATCH(LEFT(API_Score[[#This Row],[Column2]],LEN(API_Score[[#This Row],[Column2]])-3),Scores[Location],0)),0))</f>
        <v>4</v>
      </c>
      <c r="G4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6" s="1" t="str">
        <f>IF(ISNUMBER(SEARCH("After Improve inspections are",API_Score[[#This Row],[After construction the inspections are]])),"Improve",IF(ISNUMBER(SEARCH("Construct aspect of algorithm",API_Score[[#This Row],[After construction the inspections are]])),"",H4435))</f>
        <v/>
      </c>
    </row>
    <row r="4437" spans="1:8" x14ac:dyDescent="0.25">
      <c r="A4437" s="1" t="s">
        <v>1554</v>
      </c>
      <c r="B4437" s="1" t="s">
        <v>1558</v>
      </c>
      <c r="C4437">
        <v>4</v>
      </c>
      <c r="D4437" s="1" t="str">
        <f>API_Score[[#This Row],[Name]]&amp;API_Score[[#This Row],[After construction the inspections are]]</f>
        <v>10MinInspection20211120_Inner_PortPhillip_Rent1OutputPirpC.txtInspection at 403/38 Bank Street- South Melbourne inspection window starts at 11</v>
      </c>
      <c r="E4437" s="1" t="str">
        <f>SUBSTITUTE(SUBSTITUTE(API_Score[[#This Row],[After construction the inspections are]],"Inspection at ",""),"inspection window starts at ","")</f>
        <v>403/38 Bank Street- South Melbourne 11</v>
      </c>
      <c r="F4437" s="1">
        <f>VALUE(_xlfn.IFNA(INDEX(Scores[Score],MATCH(LEFT(API_Score[[#This Row],[Column2]],LEN(API_Score[[#This Row],[Column2]])-3),Scores[Location],0)),0))</f>
        <v>4</v>
      </c>
      <c r="G4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7" s="1" t="str">
        <f>IF(ISNUMBER(SEARCH("After Improve inspections are",API_Score[[#This Row],[After construction the inspections are]])),"Improve",IF(ISNUMBER(SEARCH("Construct aspect of algorithm",API_Score[[#This Row],[After construction the inspections are]])),"",H4436))</f>
        <v/>
      </c>
    </row>
    <row r="4438" spans="1:8" x14ac:dyDescent="0.25">
      <c r="A4438" s="1" t="s">
        <v>1554</v>
      </c>
      <c r="B4438" s="1" t="s">
        <v>1559</v>
      </c>
      <c r="C4438">
        <v>0</v>
      </c>
      <c r="D4438" s="1" t="str">
        <f>API_Score[[#This Row],[Name]]&amp;API_Score[[#This Row],[After construction the inspections are]]</f>
        <v>10MinInspection20211120_Inner_PortPhillip_Rent1OutputPirpC.txtInspection at 903/38 Bank Street- South Melbourne inspection window starts at 11</v>
      </c>
      <c r="E4438" s="1" t="str">
        <f>SUBSTITUTE(SUBSTITUTE(API_Score[[#This Row],[After construction the inspections are]],"Inspection at ",""),"inspection window starts at ","")</f>
        <v>903/38 Bank Street- South Melbourne 11</v>
      </c>
      <c r="F4438" s="1">
        <f>VALUE(_xlfn.IFNA(INDEX(Scores[Score],MATCH(LEFT(API_Score[[#This Row],[Column2]],LEN(API_Score[[#This Row],[Column2]])-3),Scores[Location],0)),0))</f>
        <v>2</v>
      </c>
      <c r="G4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8" s="1" t="str">
        <f>IF(ISNUMBER(SEARCH("After Improve inspections are",API_Score[[#This Row],[After construction the inspections are]])),"Improve",IF(ISNUMBER(SEARCH("Construct aspect of algorithm",API_Score[[#This Row],[After construction the inspections are]])),"",H4437))</f>
        <v/>
      </c>
    </row>
    <row r="4439" spans="1:8" x14ac:dyDescent="0.25">
      <c r="A4439" s="1" t="s">
        <v>1554</v>
      </c>
      <c r="B4439" s="1" t="s">
        <v>1560</v>
      </c>
      <c r="C4439">
        <v>1</v>
      </c>
      <c r="D4439" s="1" t="str">
        <f>API_Score[[#This Row],[Name]]&amp;API_Score[[#This Row],[After construction the inspections are]]</f>
        <v>10MinInspection20211120_Inner_PortPhillip_Rent1OutputPirpC.txtInspection at 507A/18-24 Dorcas Street- South Melbourne inspection window starts at 12</v>
      </c>
      <c r="E4439" s="1" t="str">
        <f>SUBSTITUTE(SUBSTITUTE(API_Score[[#This Row],[After construction the inspections are]],"Inspection at ",""),"inspection window starts at ","")</f>
        <v>507A/18-24 Dorcas Street- South Melbourne 12</v>
      </c>
      <c r="F4439" s="1">
        <f>VALUE(_xlfn.IFNA(INDEX(Scores[Score],MATCH(LEFT(API_Score[[#This Row],[Column2]],LEN(API_Score[[#This Row],[Column2]])-3),Scores[Location],0)),0))</f>
        <v>3</v>
      </c>
      <c r="G4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9" s="1" t="str">
        <f>IF(ISNUMBER(SEARCH("After Improve inspections are",API_Score[[#This Row],[After construction the inspections are]])),"Improve",IF(ISNUMBER(SEARCH("Construct aspect of algorithm",API_Score[[#This Row],[After construction the inspections are]])),"",H4438))</f>
        <v/>
      </c>
    </row>
    <row r="4440" spans="1:8" x14ac:dyDescent="0.25">
      <c r="A4440" s="1" t="s">
        <v>1554</v>
      </c>
      <c r="B4440" s="1" t="s">
        <v>1567</v>
      </c>
      <c r="C4440">
        <v>4</v>
      </c>
      <c r="D4440" s="1" t="str">
        <f>API_Score[[#This Row],[Name]]&amp;API_Score[[#This Row],[After construction the inspections are]]</f>
        <v>10MinInspection20211120_Inner_PortPhillip_Rent1OutputPirpC.txtInspection at 5 Fishley Street- South Melbourne inspection window starts at 13</v>
      </c>
      <c r="E4440" s="1" t="str">
        <f>SUBSTITUTE(SUBSTITUTE(API_Score[[#This Row],[After construction the inspections are]],"Inspection at ",""),"inspection window starts at ","")</f>
        <v>5 Fishley Street- South Melbourne 13</v>
      </c>
      <c r="F4440" s="1">
        <f>VALUE(_xlfn.IFNA(INDEX(Scores[Score],MATCH(LEFT(API_Score[[#This Row],[Column2]],LEN(API_Score[[#This Row],[Column2]])-3),Scores[Location],0)),0))</f>
        <v>2</v>
      </c>
      <c r="G4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0" s="1" t="str">
        <f>IF(ISNUMBER(SEARCH("After Improve inspections are",API_Score[[#This Row],[After construction the inspections are]])),"Improve",IF(ISNUMBER(SEARCH("Construct aspect of algorithm",API_Score[[#This Row],[After construction the inspections are]])),"",H4439))</f>
        <v/>
      </c>
    </row>
    <row r="4441" spans="1:8" x14ac:dyDescent="0.25">
      <c r="A4441" s="1" t="s">
        <v>1554</v>
      </c>
      <c r="B4441" s="1" t="s">
        <v>1562</v>
      </c>
      <c r="C4441">
        <v>4</v>
      </c>
      <c r="D4441" s="1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41" s="1" t="str">
        <f>SUBSTITUTE(SUBSTITUTE(API_Score[[#This Row],[After construction the inspections are]],"Inspection at ",""),"inspection window starts at ","")</f>
        <v>1005/138 Ferrars Street- South Melbourne 14</v>
      </c>
      <c r="F4441" s="1">
        <f>VALUE(_xlfn.IFNA(INDEX(Scores[Score],MATCH(LEFT(API_Score[[#This Row],[Column2]],LEN(API_Score[[#This Row],[Column2]])-3),Scores[Location],0)),0))</f>
        <v>2</v>
      </c>
      <c r="G4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1" s="1" t="str">
        <f>IF(ISNUMBER(SEARCH("After Improve inspections are",API_Score[[#This Row],[After construction the inspections are]])),"Improve",IF(ISNUMBER(SEARCH("Construct aspect of algorithm",API_Score[[#This Row],[After construction the inspections are]])),"",H4440))</f>
        <v/>
      </c>
    </row>
    <row r="4442" spans="1:8" x14ac:dyDescent="0.25">
      <c r="A4442" s="1" t="s">
        <v>1554</v>
      </c>
      <c r="B4442" s="1" t="s">
        <v>1562</v>
      </c>
      <c r="C4442">
        <v>6</v>
      </c>
      <c r="D4442" s="1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42" s="1" t="str">
        <f>SUBSTITUTE(SUBSTITUTE(API_Score[[#This Row],[After construction the inspections are]],"Inspection at ",""),"inspection window starts at ","")</f>
        <v>1005/138 Ferrars Street- South Melbourne 14</v>
      </c>
      <c r="F4442" s="1">
        <f>VALUE(_xlfn.IFNA(INDEX(Scores[Score],MATCH(LEFT(API_Score[[#This Row],[Column2]],LEN(API_Score[[#This Row],[Column2]])-3),Scores[Location],0)),0))</f>
        <v>2</v>
      </c>
      <c r="G4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2" s="1" t="str">
        <f>IF(ISNUMBER(SEARCH("After Improve inspections are",API_Score[[#This Row],[After construction the inspections are]])),"Improve",IF(ISNUMBER(SEARCH("Construct aspect of algorithm",API_Score[[#This Row],[After construction the inspections are]])),"",H4441))</f>
        <v/>
      </c>
    </row>
    <row r="4443" spans="1:8" x14ac:dyDescent="0.25">
      <c r="A4443" s="1" t="s">
        <v>1554</v>
      </c>
      <c r="B4443" s="1" t="s">
        <v>1563</v>
      </c>
      <c r="C4443">
        <v>0</v>
      </c>
      <c r="D4443" s="1" t="str">
        <f>API_Score[[#This Row],[Name]]&amp;API_Score[[#This Row],[After construction the inspections are]]</f>
        <v>10MinInspection20211120_Inner_PortPhillip_Rent1OutputPirpC.txtInspection at 138A Ferrars Street- South Melbourne inspection window starts at 14</v>
      </c>
      <c r="E4443" s="1" t="str">
        <f>SUBSTITUTE(SUBSTITUTE(API_Score[[#This Row],[After construction the inspections are]],"Inspection at ",""),"inspection window starts at ","")</f>
        <v>138A Ferrars Street- South Melbourne 14</v>
      </c>
      <c r="F4443" s="1">
        <f>VALUE(_xlfn.IFNA(INDEX(Scores[Score],MATCH(LEFT(API_Score[[#This Row],[Column2]],LEN(API_Score[[#This Row],[Column2]])-3),Scores[Location],0)),0))</f>
        <v>3</v>
      </c>
      <c r="G4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3" s="1" t="str">
        <f>IF(ISNUMBER(SEARCH("After Improve inspections are",API_Score[[#This Row],[After construction the inspections are]])),"Improve",IF(ISNUMBER(SEARCH("Construct aspect of algorithm",API_Score[[#This Row],[After construction the inspections are]])),"",H4442))</f>
        <v/>
      </c>
    </row>
    <row r="4444" spans="1:8" x14ac:dyDescent="0.25">
      <c r="A4444" s="1" t="s">
        <v>1554</v>
      </c>
      <c r="B4444" s="1" t="s">
        <v>1564</v>
      </c>
      <c r="C4444">
        <v>0</v>
      </c>
      <c r="D4444" s="1" t="str">
        <f>API_Score[[#This Row],[Name]]&amp;API_Score[[#This Row],[After construction the inspections are]]</f>
        <v>10MinInspection20211120_Inner_PortPhillip_Rent1OutputPirpC.txtInspection at 1001F/138 Ferrars Street- South Melbourne inspection window starts at 14</v>
      </c>
      <c r="E4444" s="1" t="str">
        <f>SUBSTITUTE(SUBSTITUTE(API_Score[[#This Row],[After construction the inspections are]],"Inspection at ",""),"inspection window starts at ","")</f>
        <v>1001F/138 Ferrars Street- South Melbourne 14</v>
      </c>
      <c r="F4444" s="1">
        <f>VALUE(_xlfn.IFNA(INDEX(Scores[Score],MATCH(LEFT(API_Score[[#This Row],[Column2]],LEN(API_Score[[#This Row],[Column2]])-3),Scores[Location],0)),0))</f>
        <v>3</v>
      </c>
      <c r="G4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4" s="1" t="str">
        <f>IF(ISNUMBER(SEARCH("After Improve inspections are",API_Score[[#This Row],[After construction the inspections are]])),"Improve",IF(ISNUMBER(SEARCH("Construct aspect of algorithm",API_Score[[#This Row],[After construction the inspections are]])),"",H4443))</f>
        <v/>
      </c>
    </row>
    <row r="4445" spans="1:8" x14ac:dyDescent="0.25">
      <c r="A4445" s="1" t="s">
        <v>1554</v>
      </c>
      <c r="B4445" s="1" t="s">
        <v>1565</v>
      </c>
      <c r="C4445">
        <v>0</v>
      </c>
      <c r="D4445" s="1" t="str">
        <f>API_Score[[#This Row],[Name]]&amp;API_Score[[#This Row],[After construction the inspections are]]</f>
        <v>10MinInspection20211120_Inner_PortPhillip_Rent1OutputPirpC.txtInspection at 1003F/138 Ferrars Street- South Melbourne inspection window starts at 14</v>
      </c>
      <c r="E4445" s="1" t="str">
        <f>SUBSTITUTE(SUBSTITUTE(API_Score[[#This Row],[After construction the inspections are]],"Inspection at ",""),"inspection window starts at ","")</f>
        <v>1003F/138 Ferrars Street- South Melbourne 14</v>
      </c>
      <c r="F4445" s="1">
        <f>VALUE(_xlfn.IFNA(INDEX(Scores[Score],MATCH(LEFT(API_Score[[#This Row],[Column2]],LEN(API_Score[[#This Row],[Column2]])-3),Scores[Location],0)),0))</f>
        <v>3</v>
      </c>
      <c r="G4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5" s="1" t="str">
        <f>IF(ISNUMBER(SEARCH("After Improve inspections are",API_Score[[#This Row],[After construction the inspections are]])),"Improve",IF(ISNUMBER(SEARCH("Construct aspect of algorithm",API_Score[[#This Row],[After construction the inspections are]])),"",H4444))</f>
        <v/>
      </c>
    </row>
    <row r="4446" spans="1:8" x14ac:dyDescent="0.25">
      <c r="A4446" s="1" t="s">
        <v>1554</v>
      </c>
      <c r="B4446" s="1" t="s">
        <v>1566</v>
      </c>
      <c r="C4446">
        <v>7</v>
      </c>
      <c r="D4446" s="1" t="str">
        <f>API_Score[[#This Row],[Name]]&amp;API_Score[[#This Row],[After construction the inspections are]]</f>
        <v>10MinInspection20211120_Inner_PortPhillip_Rent1OutputPirpC.txtInspection at 1004/8 Dorcas Street- South Melbourne inspection window starts at 16</v>
      </c>
      <c r="E4446" s="1" t="str">
        <f>SUBSTITUTE(SUBSTITUTE(API_Score[[#This Row],[After construction the inspections are]],"Inspection at ",""),"inspection window starts at ","")</f>
        <v>1004/8 Dorcas Street- South Melbourne 16</v>
      </c>
      <c r="F4446" s="1">
        <f>VALUE(_xlfn.IFNA(INDEX(Scores[Score],MATCH(LEFT(API_Score[[#This Row],[Column2]],LEN(API_Score[[#This Row],[Column2]])-3),Scores[Location],0)),0))</f>
        <v>2</v>
      </c>
      <c r="G4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6" s="1" t="str">
        <f>IF(ISNUMBER(SEARCH("After Improve inspections are",API_Score[[#This Row],[After construction the inspections are]])),"Improve",IF(ISNUMBER(SEARCH("Construct aspect of algorithm",API_Score[[#This Row],[After construction the inspections are]])),"",H4445))</f>
        <v/>
      </c>
    </row>
    <row r="4447" spans="1:8" x14ac:dyDescent="0.25">
      <c r="A4447" s="1" t="s">
        <v>1554</v>
      </c>
      <c r="B4447" s="1" t="s">
        <v>16</v>
      </c>
      <c r="D4447" s="1" t="str">
        <f>API_Score[[#This Row],[Name]]&amp;API_Score[[#This Row],[After construction the inspections are]]</f>
        <v>10MinInspection20211120_Inner_PortPhillip_Rent1OutputPirpC.txtAfter Neighbourhood Replace the inspections are</v>
      </c>
      <c r="E4447" s="1" t="str">
        <f>SUBSTITUTE(SUBSTITUTE(API_Score[[#This Row],[After construction the inspections are]],"Inspection at ",""),"inspection window starts at ","")</f>
        <v>After Neighbourhood Replace the inspections are</v>
      </c>
      <c r="F4447" s="1">
        <f>VALUE(_xlfn.IFNA(INDEX(Scores[Score],MATCH(LEFT(API_Score[[#This Row],[Column2]],LEN(API_Score[[#This Row],[Column2]])-3),Scores[Location],0)),0))</f>
        <v>0</v>
      </c>
      <c r="G4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7" s="1" t="str">
        <f>IF(ISNUMBER(SEARCH("After Improve inspections are",API_Score[[#This Row],[After construction the inspections are]])),"Improve",IF(ISNUMBER(SEARCH("Construct aspect of algorithm",API_Score[[#This Row],[After construction the inspections are]])),"",H4446))</f>
        <v/>
      </c>
    </row>
    <row r="4448" spans="1:8" x14ac:dyDescent="0.25">
      <c r="A4448" s="1" t="s">
        <v>1554</v>
      </c>
      <c r="B4448" s="1" t="s">
        <v>1555</v>
      </c>
      <c r="C4448">
        <v>9</v>
      </c>
      <c r="D4448" s="1" t="str">
        <f>API_Score[[#This Row],[Name]]&amp;API_Score[[#This Row],[After construction the inspections are]]</f>
        <v>10MinInspection20211120_Inner_PortPhillip_Rent1OutputPirpC.txtInspection at 1002/52 Park Street- South Melbourne inspection window starts at 09</v>
      </c>
      <c r="E4448" s="1" t="str">
        <f>SUBSTITUTE(SUBSTITUTE(API_Score[[#This Row],[After construction the inspections are]],"Inspection at ",""),"inspection window starts at ","")</f>
        <v>1002/52 Park Street- South Melbourne 09</v>
      </c>
      <c r="F4448" s="1">
        <f>VALUE(_xlfn.IFNA(INDEX(Scores[Score],MATCH(LEFT(API_Score[[#This Row],[Column2]],LEN(API_Score[[#This Row],[Column2]])-3),Scores[Location],0)),0))</f>
        <v>1</v>
      </c>
      <c r="G4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8" s="1" t="str">
        <f>IF(ISNUMBER(SEARCH("After Improve inspections are",API_Score[[#This Row],[After construction the inspections are]])),"Improve",IF(ISNUMBER(SEARCH("Construct aspect of algorithm",API_Score[[#This Row],[After construction the inspections are]])),"",H4447))</f>
        <v/>
      </c>
    </row>
    <row r="4449" spans="1:8" x14ac:dyDescent="0.25">
      <c r="A4449" s="1" t="s">
        <v>1554</v>
      </c>
      <c r="B4449" s="1" t="s">
        <v>1556</v>
      </c>
      <c r="C4449">
        <v>1</v>
      </c>
      <c r="D4449" s="1" t="str">
        <f>API_Score[[#This Row],[Name]]&amp;API_Score[[#This Row],[After construction the inspections are]]</f>
        <v>10MinInspection20211120_Inner_PortPhillip_Rent1OutputPirpC.txtInspection at 602/18-24 Dorcas Street- South Melbourne inspection window starts at 10</v>
      </c>
      <c r="E4449" s="1" t="str">
        <f>SUBSTITUTE(SUBSTITUTE(API_Score[[#This Row],[After construction the inspections are]],"Inspection at ",""),"inspection window starts at ","")</f>
        <v>602/18-24 Dorcas Street- South Melbourne 10</v>
      </c>
      <c r="F4449" s="1">
        <f>VALUE(_xlfn.IFNA(INDEX(Scores[Score],MATCH(LEFT(API_Score[[#This Row],[Column2]],LEN(API_Score[[#This Row],[Column2]])-3),Scores[Location],0)),0))</f>
        <v>2</v>
      </c>
      <c r="G4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9" s="1" t="str">
        <f>IF(ISNUMBER(SEARCH("After Improve inspections are",API_Score[[#This Row],[After construction the inspections are]])),"Improve",IF(ISNUMBER(SEARCH("Construct aspect of algorithm",API_Score[[#This Row],[After construction the inspections are]])),"",H4448))</f>
        <v/>
      </c>
    </row>
    <row r="4450" spans="1:8" x14ac:dyDescent="0.25">
      <c r="A4450" s="1" t="s">
        <v>1554</v>
      </c>
      <c r="B4450" s="1" t="s">
        <v>1557</v>
      </c>
      <c r="C4450">
        <v>7</v>
      </c>
      <c r="D4450" s="1" t="str">
        <f>API_Score[[#This Row],[Name]]&amp;API_Score[[#This Row],[After construction the inspections are]]</f>
        <v>10MinInspection20211120_Inner_PortPhillip_Rent1OutputPirpC.txtInspection at 3/284 Dorcas Street- South Melbourne inspection window starts at 10</v>
      </c>
      <c r="E4450" s="1" t="str">
        <f>SUBSTITUTE(SUBSTITUTE(API_Score[[#This Row],[After construction the inspections are]],"Inspection at ",""),"inspection window starts at ","")</f>
        <v>3/284 Dorcas Street- South Melbourne 10</v>
      </c>
      <c r="F4450" s="1">
        <f>VALUE(_xlfn.IFNA(INDEX(Scores[Score],MATCH(LEFT(API_Score[[#This Row],[Column2]],LEN(API_Score[[#This Row],[Column2]])-3),Scores[Location],0)),0))</f>
        <v>4</v>
      </c>
      <c r="G4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0" s="1" t="str">
        <f>IF(ISNUMBER(SEARCH("After Improve inspections are",API_Score[[#This Row],[After construction the inspections are]])),"Improve",IF(ISNUMBER(SEARCH("Construct aspect of algorithm",API_Score[[#This Row],[After construction the inspections are]])),"",H4449))</f>
        <v/>
      </c>
    </row>
    <row r="4451" spans="1:8" x14ac:dyDescent="0.25">
      <c r="A4451" s="1" t="s">
        <v>1554</v>
      </c>
      <c r="B4451" s="1" t="s">
        <v>1558</v>
      </c>
      <c r="C4451">
        <v>4</v>
      </c>
      <c r="D4451" s="1" t="str">
        <f>API_Score[[#This Row],[Name]]&amp;API_Score[[#This Row],[After construction the inspections are]]</f>
        <v>10MinInspection20211120_Inner_PortPhillip_Rent1OutputPirpC.txtInspection at 403/38 Bank Street- South Melbourne inspection window starts at 11</v>
      </c>
      <c r="E4451" s="1" t="str">
        <f>SUBSTITUTE(SUBSTITUTE(API_Score[[#This Row],[After construction the inspections are]],"Inspection at ",""),"inspection window starts at ","")</f>
        <v>403/38 Bank Street- South Melbourne 11</v>
      </c>
      <c r="F4451" s="1">
        <f>VALUE(_xlfn.IFNA(INDEX(Scores[Score],MATCH(LEFT(API_Score[[#This Row],[Column2]],LEN(API_Score[[#This Row],[Column2]])-3),Scores[Location],0)),0))</f>
        <v>4</v>
      </c>
      <c r="G4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1" s="1" t="str">
        <f>IF(ISNUMBER(SEARCH("After Improve inspections are",API_Score[[#This Row],[After construction the inspections are]])),"Improve",IF(ISNUMBER(SEARCH("Construct aspect of algorithm",API_Score[[#This Row],[After construction the inspections are]])),"",H4450))</f>
        <v/>
      </c>
    </row>
    <row r="4452" spans="1:8" x14ac:dyDescent="0.25">
      <c r="A4452" s="1" t="s">
        <v>1554</v>
      </c>
      <c r="B4452" s="1" t="s">
        <v>1559</v>
      </c>
      <c r="C4452">
        <v>0</v>
      </c>
      <c r="D4452" s="1" t="str">
        <f>API_Score[[#This Row],[Name]]&amp;API_Score[[#This Row],[After construction the inspections are]]</f>
        <v>10MinInspection20211120_Inner_PortPhillip_Rent1OutputPirpC.txtInspection at 903/38 Bank Street- South Melbourne inspection window starts at 11</v>
      </c>
      <c r="E4452" s="1" t="str">
        <f>SUBSTITUTE(SUBSTITUTE(API_Score[[#This Row],[After construction the inspections are]],"Inspection at ",""),"inspection window starts at ","")</f>
        <v>903/38 Bank Street- South Melbourne 11</v>
      </c>
      <c r="F4452" s="1">
        <f>VALUE(_xlfn.IFNA(INDEX(Scores[Score],MATCH(LEFT(API_Score[[#This Row],[Column2]],LEN(API_Score[[#This Row],[Column2]])-3),Scores[Location],0)),0))</f>
        <v>2</v>
      </c>
      <c r="G4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2" s="1" t="str">
        <f>IF(ISNUMBER(SEARCH("After Improve inspections are",API_Score[[#This Row],[After construction the inspections are]])),"Improve",IF(ISNUMBER(SEARCH("Construct aspect of algorithm",API_Score[[#This Row],[After construction the inspections are]])),"",H4451))</f>
        <v/>
      </c>
    </row>
    <row r="4453" spans="1:8" x14ac:dyDescent="0.25">
      <c r="A4453" s="1" t="s">
        <v>1554</v>
      </c>
      <c r="B4453" s="1" t="s">
        <v>1560</v>
      </c>
      <c r="C4453">
        <v>1</v>
      </c>
      <c r="D4453" s="1" t="str">
        <f>API_Score[[#This Row],[Name]]&amp;API_Score[[#This Row],[After construction the inspections are]]</f>
        <v>10MinInspection20211120_Inner_PortPhillip_Rent1OutputPirpC.txtInspection at 507A/18-24 Dorcas Street- South Melbourne inspection window starts at 12</v>
      </c>
      <c r="E4453" s="1" t="str">
        <f>SUBSTITUTE(SUBSTITUTE(API_Score[[#This Row],[After construction the inspections are]],"Inspection at ",""),"inspection window starts at ","")</f>
        <v>507A/18-24 Dorcas Street- South Melbourne 12</v>
      </c>
      <c r="F4453" s="1">
        <f>VALUE(_xlfn.IFNA(INDEX(Scores[Score],MATCH(LEFT(API_Score[[#This Row],[Column2]],LEN(API_Score[[#This Row],[Column2]])-3),Scores[Location],0)),0))</f>
        <v>3</v>
      </c>
      <c r="G4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3" s="1" t="str">
        <f>IF(ISNUMBER(SEARCH("After Improve inspections are",API_Score[[#This Row],[After construction the inspections are]])),"Improve",IF(ISNUMBER(SEARCH("Construct aspect of algorithm",API_Score[[#This Row],[After construction the inspections are]])),"",H4452))</f>
        <v/>
      </c>
    </row>
    <row r="4454" spans="1:8" x14ac:dyDescent="0.25">
      <c r="A4454" s="1" t="s">
        <v>1554</v>
      </c>
      <c r="B4454" s="1" t="s">
        <v>1567</v>
      </c>
      <c r="C4454">
        <v>4</v>
      </c>
      <c r="D4454" s="1" t="str">
        <f>API_Score[[#This Row],[Name]]&amp;API_Score[[#This Row],[After construction the inspections are]]</f>
        <v>10MinInspection20211120_Inner_PortPhillip_Rent1OutputPirpC.txtInspection at 5 Fishley Street- South Melbourne inspection window starts at 13</v>
      </c>
      <c r="E4454" s="1" t="str">
        <f>SUBSTITUTE(SUBSTITUTE(API_Score[[#This Row],[After construction the inspections are]],"Inspection at ",""),"inspection window starts at ","")</f>
        <v>5 Fishley Street- South Melbourne 13</v>
      </c>
      <c r="F4454" s="1">
        <f>VALUE(_xlfn.IFNA(INDEX(Scores[Score],MATCH(LEFT(API_Score[[#This Row],[Column2]],LEN(API_Score[[#This Row],[Column2]])-3),Scores[Location],0)),0))</f>
        <v>2</v>
      </c>
      <c r="G4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4" s="1" t="str">
        <f>IF(ISNUMBER(SEARCH("After Improve inspections are",API_Score[[#This Row],[After construction the inspections are]])),"Improve",IF(ISNUMBER(SEARCH("Construct aspect of algorithm",API_Score[[#This Row],[After construction the inspections are]])),"",H4453))</f>
        <v/>
      </c>
    </row>
    <row r="4455" spans="1:8" x14ac:dyDescent="0.25">
      <c r="A4455" s="1" t="s">
        <v>1554</v>
      </c>
      <c r="B4455" s="1" t="s">
        <v>1562</v>
      </c>
      <c r="C4455">
        <v>4</v>
      </c>
      <c r="D4455" s="1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55" s="1" t="str">
        <f>SUBSTITUTE(SUBSTITUTE(API_Score[[#This Row],[After construction the inspections are]],"Inspection at ",""),"inspection window starts at ","")</f>
        <v>1005/138 Ferrars Street- South Melbourne 14</v>
      </c>
      <c r="F4455" s="1">
        <f>VALUE(_xlfn.IFNA(INDEX(Scores[Score],MATCH(LEFT(API_Score[[#This Row],[Column2]],LEN(API_Score[[#This Row],[Column2]])-3),Scores[Location],0)),0))</f>
        <v>2</v>
      </c>
      <c r="G4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5" s="1" t="str">
        <f>IF(ISNUMBER(SEARCH("After Improve inspections are",API_Score[[#This Row],[After construction the inspections are]])),"Improve",IF(ISNUMBER(SEARCH("Construct aspect of algorithm",API_Score[[#This Row],[After construction the inspections are]])),"",H4454))</f>
        <v/>
      </c>
    </row>
    <row r="4456" spans="1:8" x14ac:dyDescent="0.25">
      <c r="A4456" s="1" t="s">
        <v>1554</v>
      </c>
      <c r="B4456" s="1" t="s">
        <v>1562</v>
      </c>
      <c r="C4456">
        <v>6</v>
      </c>
      <c r="D4456" s="1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56" s="1" t="str">
        <f>SUBSTITUTE(SUBSTITUTE(API_Score[[#This Row],[After construction the inspections are]],"Inspection at ",""),"inspection window starts at ","")</f>
        <v>1005/138 Ferrars Street- South Melbourne 14</v>
      </c>
      <c r="F4456" s="1">
        <f>VALUE(_xlfn.IFNA(INDEX(Scores[Score],MATCH(LEFT(API_Score[[#This Row],[Column2]],LEN(API_Score[[#This Row],[Column2]])-3),Scores[Location],0)),0))</f>
        <v>2</v>
      </c>
      <c r="G4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6" s="1" t="str">
        <f>IF(ISNUMBER(SEARCH("After Improve inspections are",API_Score[[#This Row],[After construction the inspections are]])),"Improve",IF(ISNUMBER(SEARCH("Construct aspect of algorithm",API_Score[[#This Row],[After construction the inspections are]])),"",H4455))</f>
        <v/>
      </c>
    </row>
    <row r="4457" spans="1:8" x14ac:dyDescent="0.25">
      <c r="A4457" s="1" t="s">
        <v>1554</v>
      </c>
      <c r="B4457" s="1" t="s">
        <v>1563</v>
      </c>
      <c r="C4457">
        <v>0</v>
      </c>
      <c r="D4457" s="1" t="str">
        <f>API_Score[[#This Row],[Name]]&amp;API_Score[[#This Row],[After construction the inspections are]]</f>
        <v>10MinInspection20211120_Inner_PortPhillip_Rent1OutputPirpC.txtInspection at 138A Ferrars Street- South Melbourne inspection window starts at 14</v>
      </c>
      <c r="E4457" s="1" t="str">
        <f>SUBSTITUTE(SUBSTITUTE(API_Score[[#This Row],[After construction the inspections are]],"Inspection at ",""),"inspection window starts at ","")</f>
        <v>138A Ferrars Street- South Melbourne 14</v>
      </c>
      <c r="F4457" s="1">
        <f>VALUE(_xlfn.IFNA(INDEX(Scores[Score],MATCH(LEFT(API_Score[[#This Row],[Column2]],LEN(API_Score[[#This Row],[Column2]])-3),Scores[Location],0)),0))</f>
        <v>3</v>
      </c>
      <c r="G4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7" s="1" t="str">
        <f>IF(ISNUMBER(SEARCH("After Improve inspections are",API_Score[[#This Row],[After construction the inspections are]])),"Improve",IF(ISNUMBER(SEARCH("Construct aspect of algorithm",API_Score[[#This Row],[After construction the inspections are]])),"",H4456))</f>
        <v/>
      </c>
    </row>
    <row r="4458" spans="1:8" x14ac:dyDescent="0.25">
      <c r="A4458" s="1" t="s">
        <v>1554</v>
      </c>
      <c r="B4458" s="1" t="s">
        <v>1564</v>
      </c>
      <c r="C4458">
        <v>0</v>
      </c>
      <c r="D4458" s="1" t="str">
        <f>API_Score[[#This Row],[Name]]&amp;API_Score[[#This Row],[After construction the inspections are]]</f>
        <v>10MinInspection20211120_Inner_PortPhillip_Rent1OutputPirpC.txtInspection at 1001F/138 Ferrars Street- South Melbourne inspection window starts at 14</v>
      </c>
      <c r="E4458" s="1" t="str">
        <f>SUBSTITUTE(SUBSTITUTE(API_Score[[#This Row],[After construction the inspections are]],"Inspection at ",""),"inspection window starts at ","")</f>
        <v>1001F/138 Ferrars Street- South Melbourne 14</v>
      </c>
      <c r="F4458" s="1">
        <f>VALUE(_xlfn.IFNA(INDEX(Scores[Score],MATCH(LEFT(API_Score[[#This Row],[Column2]],LEN(API_Score[[#This Row],[Column2]])-3),Scores[Location],0)),0))</f>
        <v>3</v>
      </c>
      <c r="G4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8" s="1" t="str">
        <f>IF(ISNUMBER(SEARCH("After Improve inspections are",API_Score[[#This Row],[After construction the inspections are]])),"Improve",IF(ISNUMBER(SEARCH("Construct aspect of algorithm",API_Score[[#This Row],[After construction the inspections are]])),"",H4457))</f>
        <v/>
      </c>
    </row>
    <row r="4459" spans="1:8" x14ac:dyDescent="0.25">
      <c r="A4459" s="1" t="s">
        <v>1554</v>
      </c>
      <c r="B4459" s="1" t="s">
        <v>1565</v>
      </c>
      <c r="C4459">
        <v>0</v>
      </c>
      <c r="D4459" s="1" t="str">
        <f>API_Score[[#This Row],[Name]]&amp;API_Score[[#This Row],[After construction the inspections are]]</f>
        <v>10MinInspection20211120_Inner_PortPhillip_Rent1OutputPirpC.txtInspection at 1003F/138 Ferrars Street- South Melbourne inspection window starts at 14</v>
      </c>
      <c r="E4459" s="1" t="str">
        <f>SUBSTITUTE(SUBSTITUTE(API_Score[[#This Row],[After construction the inspections are]],"Inspection at ",""),"inspection window starts at ","")</f>
        <v>1003F/138 Ferrars Street- South Melbourne 14</v>
      </c>
      <c r="F4459" s="1">
        <f>VALUE(_xlfn.IFNA(INDEX(Scores[Score],MATCH(LEFT(API_Score[[#This Row],[Column2]],LEN(API_Score[[#This Row],[Column2]])-3),Scores[Location],0)),0))</f>
        <v>3</v>
      </c>
      <c r="G4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9" s="1" t="str">
        <f>IF(ISNUMBER(SEARCH("After Improve inspections are",API_Score[[#This Row],[After construction the inspections are]])),"Improve",IF(ISNUMBER(SEARCH("Construct aspect of algorithm",API_Score[[#This Row],[After construction the inspections are]])),"",H4458))</f>
        <v/>
      </c>
    </row>
    <row r="4460" spans="1:8" x14ac:dyDescent="0.25">
      <c r="A4460" s="1" t="s">
        <v>1554</v>
      </c>
      <c r="B4460" s="1" t="s">
        <v>1566</v>
      </c>
      <c r="C4460">
        <v>7</v>
      </c>
      <c r="D4460" s="1" t="str">
        <f>API_Score[[#This Row],[Name]]&amp;API_Score[[#This Row],[After construction the inspections are]]</f>
        <v>10MinInspection20211120_Inner_PortPhillip_Rent1OutputPirpC.txtInspection at 1004/8 Dorcas Street- South Melbourne inspection window starts at 16</v>
      </c>
      <c r="E4460" s="1" t="str">
        <f>SUBSTITUTE(SUBSTITUTE(API_Score[[#This Row],[After construction the inspections are]],"Inspection at ",""),"inspection window starts at ","")</f>
        <v>1004/8 Dorcas Street- South Melbourne 16</v>
      </c>
      <c r="F4460" s="1">
        <f>VALUE(_xlfn.IFNA(INDEX(Scores[Score],MATCH(LEFT(API_Score[[#This Row],[Column2]],LEN(API_Score[[#This Row],[Column2]])-3),Scores[Location],0)),0))</f>
        <v>2</v>
      </c>
      <c r="G4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0" s="1" t="str">
        <f>IF(ISNUMBER(SEARCH("After Improve inspections are",API_Score[[#This Row],[After construction the inspections are]])),"Improve",IF(ISNUMBER(SEARCH("Construct aspect of algorithm",API_Score[[#This Row],[After construction the inspections are]])),"",H4459))</f>
        <v/>
      </c>
    </row>
    <row r="4461" spans="1:8" x14ac:dyDescent="0.25">
      <c r="A4461" s="1" t="s">
        <v>1554</v>
      </c>
      <c r="B4461" s="1" t="s">
        <v>17</v>
      </c>
      <c r="D4461" s="1" t="str">
        <f>API_Score[[#This Row],[Name]]&amp;API_Score[[#This Row],[After construction the inspections are]]</f>
        <v>10MinInspection20211120_Inner_PortPhillip_Rent1OutputPirpC.txtAfter Improve inspections are</v>
      </c>
      <c r="E4461" s="1" t="str">
        <f>SUBSTITUTE(SUBSTITUTE(API_Score[[#This Row],[After construction the inspections are]],"Inspection at ",""),"inspection window starts at ","")</f>
        <v>After Improve inspections are</v>
      </c>
      <c r="F4461" s="1">
        <f>VALUE(_xlfn.IFNA(INDEX(Scores[Score],MATCH(LEFT(API_Score[[#This Row],[Column2]],LEN(API_Score[[#This Row],[Column2]])-3),Scores[Location],0)),0))</f>
        <v>0</v>
      </c>
      <c r="G4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1" s="1" t="str">
        <f>IF(ISNUMBER(SEARCH("After Improve inspections are",API_Score[[#This Row],[After construction the inspections are]])),"Improve",IF(ISNUMBER(SEARCH("Construct aspect of algorithm",API_Score[[#This Row],[After construction the inspections are]])),"",H4460))</f>
        <v>Improve</v>
      </c>
    </row>
    <row r="4462" spans="1:8" x14ac:dyDescent="0.25">
      <c r="A4462" s="1" t="s">
        <v>1554</v>
      </c>
      <c r="B4462" s="1" t="s">
        <v>1555</v>
      </c>
      <c r="C4462">
        <v>9</v>
      </c>
      <c r="D4462" s="1" t="str">
        <f>API_Score[[#This Row],[Name]]&amp;API_Score[[#This Row],[After construction the inspections are]]</f>
        <v>10MinInspection20211120_Inner_PortPhillip_Rent1OutputPirpC.txtInspection at 1002/52 Park Street- South Melbourne inspection window starts at 09</v>
      </c>
      <c r="E4462" s="1" t="str">
        <f>SUBSTITUTE(SUBSTITUTE(API_Score[[#This Row],[After construction the inspections are]],"Inspection at ",""),"inspection window starts at ","")</f>
        <v>1002/52 Park Street- South Melbourne 09</v>
      </c>
      <c r="F4462" s="1">
        <f>VALUE(_xlfn.IFNA(INDEX(Scores[Score],MATCH(LEFT(API_Score[[#This Row],[Column2]],LEN(API_Score[[#This Row],[Column2]])-3),Scores[Location],0)),0))</f>
        <v>1</v>
      </c>
      <c r="G4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2" s="1" t="str">
        <f>IF(ISNUMBER(SEARCH("After Improve inspections are",API_Score[[#This Row],[After construction the inspections are]])),"Improve",IF(ISNUMBER(SEARCH("Construct aspect of algorithm",API_Score[[#This Row],[After construction the inspections are]])),"",H4461))</f>
        <v>Improve</v>
      </c>
    </row>
    <row r="4463" spans="1:8" x14ac:dyDescent="0.25">
      <c r="A4463" s="1" t="s">
        <v>1554</v>
      </c>
      <c r="B4463" s="1" t="s">
        <v>1556</v>
      </c>
      <c r="C4463">
        <v>1</v>
      </c>
      <c r="D4463" s="1" t="str">
        <f>API_Score[[#This Row],[Name]]&amp;API_Score[[#This Row],[After construction the inspections are]]</f>
        <v>10MinInspection20211120_Inner_PortPhillip_Rent1OutputPirpC.txtInspection at 602/18-24 Dorcas Street- South Melbourne inspection window starts at 10</v>
      </c>
      <c r="E4463" s="1" t="str">
        <f>SUBSTITUTE(SUBSTITUTE(API_Score[[#This Row],[After construction the inspections are]],"Inspection at ",""),"inspection window starts at ","")</f>
        <v>602/18-24 Dorcas Street- South Melbourne 10</v>
      </c>
      <c r="F4463" s="1">
        <f>VALUE(_xlfn.IFNA(INDEX(Scores[Score],MATCH(LEFT(API_Score[[#This Row],[Column2]],LEN(API_Score[[#This Row],[Column2]])-3),Scores[Location],0)),0))</f>
        <v>2</v>
      </c>
      <c r="G4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3" s="1" t="str">
        <f>IF(ISNUMBER(SEARCH("After Improve inspections are",API_Score[[#This Row],[After construction the inspections are]])),"Improve",IF(ISNUMBER(SEARCH("Construct aspect of algorithm",API_Score[[#This Row],[After construction the inspections are]])),"",H4462))</f>
        <v>Improve</v>
      </c>
    </row>
    <row r="4464" spans="1:8" x14ac:dyDescent="0.25">
      <c r="A4464" s="1" t="s">
        <v>1554</v>
      </c>
      <c r="B4464" s="1" t="s">
        <v>1557</v>
      </c>
      <c r="C4464">
        <v>7</v>
      </c>
      <c r="D4464" s="1" t="str">
        <f>API_Score[[#This Row],[Name]]&amp;API_Score[[#This Row],[After construction the inspections are]]</f>
        <v>10MinInspection20211120_Inner_PortPhillip_Rent1OutputPirpC.txtInspection at 3/284 Dorcas Street- South Melbourne inspection window starts at 10</v>
      </c>
      <c r="E4464" s="1" t="str">
        <f>SUBSTITUTE(SUBSTITUTE(API_Score[[#This Row],[After construction the inspections are]],"Inspection at ",""),"inspection window starts at ","")</f>
        <v>3/284 Dorcas Street- South Melbourne 10</v>
      </c>
      <c r="F4464" s="1">
        <f>VALUE(_xlfn.IFNA(INDEX(Scores[Score],MATCH(LEFT(API_Score[[#This Row],[Column2]],LEN(API_Score[[#This Row],[Column2]])-3),Scores[Location],0)),0))</f>
        <v>4</v>
      </c>
      <c r="G4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4" s="1" t="str">
        <f>IF(ISNUMBER(SEARCH("After Improve inspections are",API_Score[[#This Row],[After construction the inspections are]])),"Improve",IF(ISNUMBER(SEARCH("Construct aspect of algorithm",API_Score[[#This Row],[After construction the inspections are]])),"",H4463))</f>
        <v>Improve</v>
      </c>
    </row>
    <row r="4465" spans="1:8" x14ac:dyDescent="0.25">
      <c r="A4465" s="1" t="s">
        <v>1554</v>
      </c>
      <c r="B4465" s="1" t="s">
        <v>1558</v>
      </c>
      <c r="C4465">
        <v>4</v>
      </c>
      <c r="D4465" s="1" t="str">
        <f>API_Score[[#This Row],[Name]]&amp;API_Score[[#This Row],[After construction the inspections are]]</f>
        <v>10MinInspection20211120_Inner_PortPhillip_Rent1OutputPirpC.txtInspection at 403/38 Bank Street- South Melbourne inspection window starts at 11</v>
      </c>
      <c r="E4465" s="1" t="str">
        <f>SUBSTITUTE(SUBSTITUTE(API_Score[[#This Row],[After construction the inspections are]],"Inspection at ",""),"inspection window starts at ","")</f>
        <v>403/38 Bank Street- South Melbourne 11</v>
      </c>
      <c r="F4465" s="1">
        <f>VALUE(_xlfn.IFNA(INDEX(Scores[Score],MATCH(LEFT(API_Score[[#This Row],[Column2]],LEN(API_Score[[#This Row],[Column2]])-3),Scores[Location],0)),0))</f>
        <v>4</v>
      </c>
      <c r="G4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5" s="1" t="str">
        <f>IF(ISNUMBER(SEARCH("After Improve inspections are",API_Score[[#This Row],[After construction the inspections are]])),"Improve",IF(ISNUMBER(SEARCH("Construct aspect of algorithm",API_Score[[#This Row],[After construction the inspections are]])),"",H4464))</f>
        <v>Improve</v>
      </c>
    </row>
    <row r="4466" spans="1:8" x14ac:dyDescent="0.25">
      <c r="A4466" s="1" t="s">
        <v>1554</v>
      </c>
      <c r="B4466" s="1" t="s">
        <v>1559</v>
      </c>
      <c r="C4466">
        <v>0</v>
      </c>
      <c r="D4466" s="1" t="str">
        <f>API_Score[[#This Row],[Name]]&amp;API_Score[[#This Row],[After construction the inspections are]]</f>
        <v>10MinInspection20211120_Inner_PortPhillip_Rent1OutputPirpC.txtInspection at 903/38 Bank Street- South Melbourne inspection window starts at 11</v>
      </c>
      <c r="E4466" s="1" t="str">
        <f>SUBSTITUTE(SUBSTITUTE(API_Score[[#This Row],[After construction the inspections are]],"Inspection at ",""),"inspection window starts at ","")</f>
        <v>903/38 Bank Street- South Melbourne 11</v>
      </c>
      <c r="F4466" s="1">
        <f>VALUE(_xlfn.IFNA(INDEX(Scores[Score],MATCH(LEFT(API_Score[[#This Row],[Column2]],LEN(API_Score[[#This Row],[Column2]])-3),Scores[Location],0)),0))</f>
        <v>2</v>
      </c>
      <c r="G4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6" s="1" t="str">
        <f>IF(ISNUMBER(SEARCH("After Improve inspections are",API_Score[[#This Row],[After construction the inspections are]])),"Improve",IF(ISNUMBER(SEARCH("Construct aspect of algorithm",API_Score[[#This Row],[After construction the inspections are]])),"",H4465))</f>
        <v>Improve</v>
      </c>
    </row>
    <row r="4467" spans="1:8" x14ac:dyDescent="0.25">
      <c r="A4467" s="1" t="s">
        <v>1554</v>
      </c>
      <c r="B4467" s="1" t="s">
        <v>1560</v>
      </c>
      <c r="C4467">
        <v>1</v>
      </c>
      <c r="D4467" s="1" t="str">
        <f>API_Score[[#This Row],[Name]]&amp;API_Score[[#This Row],[After construction the inspections are]]</f>
        <v>10MinInspection20211120_Inner_PortPhillip_Rent1OutputPirpC.txtInspection at 507A/18-24 Dorcas Street- South Melbourne inspection window starts at 12</v>
      </c>
      <c r="E4467" s="1" t="str">
        <f>SUBSTITUTE(SUBSTITUTE(API_Score[[#This Row],[After construction the inspections are]],"Inspection at ",""),"inspection window starts at ","")</f>
        <v>507A/18-24 Dorcas Street- South Melbourne 12</v>
      </c>
      <c r="F4467" s="1">
        <f>VALUE(_xlfn.IFNA(INDEX(Scores[Score],MATCH(LEFT(API_Score[[#This Row],[Column2]],LEN(API_Score[[#This Row],[Column2]])-3),Scores[Location],0)),0))</f>
        <v>3</v>
      </c>
      <c r="G4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7" s="1" t="str">
        <f>IF(ISNUMBER(SEARCH("After Improve inspections are",API_Score[[#This Row],[After construction the inspections are]])),"Improve",IF(ISNUMBER(SEARCH("Construct aspect of algorithm",API_Score[[#This Row],[After construction the inspections are]])),"",H4466))</f>
        <v>Improve</v>
      </c>
    </row>
    <row r="4468" spans="1:8" x14ac:dyDescent="0.25">
      <c r="A4468" s="1" t="s">
        <v>1554</v>
      </c>
      <c r="B4468" s="1" t="s">
        <v>1567</v>
      </c>
      <c r="C4468">
        <v>4</v>
      </c>
      <c r="D4468" s="1" t="str">
        <f>API_Score[[#This Row],[Name]]&amp;API_Score[[#This Row],[After construction the inspections are]]</f>
        <v>10MinInspection20211120_Inner_PortPhillip_Rent1OutputPirpC.txtInspection at 5 Fishley Street- South Melbourne inspection window starts at 13</v>
      </c>
      <c r="E4468" s="1" t="str">
        <f>SUBSTITUTE(SUBSTITUTE(API_Score[[#This Row],[After construction the inspections are]],"Inspection at ",""),"inspection window starts at ","")</f>
        <v>5 Fishley Street- South Melbourne 13</v>
      </c>
      <c r="F4468" s="1">
        <f>VALUE(_xlfn.IFNA(INDEX(Scores[Score],MATCH(LEFT(API_Score[[#This Row],[Column2]],LEN(API_Score[[#This Row],[Column2]])-3),Scores[Location],0)),0))</f>
        <v>2</v>
      </c>
      <c r="G4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8" s="1" t="str">
        <f>IF(ISNUMBER(SEARCH("After Improve inspections are",API_Score[[#This Row],[After construction the inspections are]])),"Improve",IF(ISNUMBER(SEARCH("Construct aspect of algorithm",API_Score[[#This Row],[After construction the inspections are]])),"",H4467))</f>
        <v>Improve</v>
      </c>
    </row>
    <row r="4469" spans="1:8" x14ac:dyDescent="0.25">
      <c r="A4469" s="1" t="s">
        <v>1554</v>
      </c>
      <c r="B4469" s="1" t="s">
        <v>1562</v>
      </c>
      <c r="C4469">
        <v>4</v>
      </c>
      <c r="D4469" s="1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69" s="1" t="str">
        <f>SUBSTITUTE(SUBSTITUTE(API_Score[[#This Row],[After construction the inspections are]],"Inspection at ",""),"inspection window starts at ","")</f>
        <v>1005/138 Ferrars Street- South Melbourne 14</v>
      </c>
      <c r="F4469" s="1">
        <f>VALUE(_xlfn.IFNA(INDEX(Scores[Score],MATCH(LEFT(API_Score[[#This Row],[Column2]],LEN(API_Score[[#This Row],[Column2]])-3),Scores[Location],0)),0))</f>
        <v>2</v>
      </c>
      <c r="G4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9" s="1" t="str">
        <f>IF(ISNUMBER(SEARCH("After Improve inspections are",API_Score[[#This Row],[After construction the inspections are]])),"Improve",IF(ISNUMBER(SEARCH("Construct aspect of algorithm",API_Score[[#This Row],[After construction the inspections are]])),"",H4468))</f>
        <v>Improve</v>
      </c>
    </row>
    <row r="4470" spans="1:8" x14ac:dyDescent="0.25">
      <c r="A4470" s="1" t="s">
        <v>1554</v>
      </c>
      <c r="B4470" s="1" t="s">
        <v>1562</v>
      </c>
      <c r="C4470">
        <v>6</v>
      </c>
      <c r="D4470" s="1" t="str">
        <f>API_Score[[#This Row],[Name]]&amp;API_Score[[#This Row],[After construction the inspections are]]</f>
        <v>10MinInspection20211120_Inner_PortPhillip_Rent1OutputPirpC.txtInspection at 1005/138 Ferrars Street- South Melbourne inspection window starts at 14</v>
      </c>
      <c r="E4470" s="1" t="str">
        <f>SUBSTITUTE(SUBSTITUTE(API_Score[[#This Row],[After construction the inspections are]],"Inspection at ",""),"inspection window starts at ","")</f>
        <v>1005/138 Ferrars Street- South Melbourne 14</v>
      </c>
      <c r="F4470" s="1">
        <f>VALUE(_xlfn.IFNA(INDEX(Scores[Score],MATCH(LEFT(API_Score[[#This Row],[Column2]],LEN(API_Score[[#This Row],[Column2]])-3),Scores[Location],0)),0))</f>
        <v>2</v>
      </c>
      <c r="G4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0" s="1" t="str">
        <f>IF(ISNUMBER(SEARCH("After Improve inspections are",API_Score[[#This Row],[After construction the inspections are]])),"Improve",IF(ISNUMBER(SEARCH("Construct aspect of algorithm",API_Score[[#This Row],[After construction the inspections are]])),"",H4469))</f>
        <v>Improve</v>
      </c>
    </row>
    <row r="4471" spans="1:8" x14ac:dyDescent="0.25">
      <c r="A4471" s="1" t="s">
        <v>1554</v>
      </c>
      <c r="B4471" s="1" t="s">
        <v>1563</v>
      </c>
      <c r="C4471">
        <v>0</v>
      </c>
      <c r="D4471" s="1" t="str">
        <f>API_Score[[#This Row],[Name]]&amp;API_Score[[#This Row],[After construction the inspections are]]</f>
        <v>10MinInspection20211120_Inner_PortPhillip_Rent1OutputPirpC.txtInspection at 138A Ferrars Street- South Melbourne inspection window starts at 14</v>
      </c>
      <c r="E4471" s="1" t="str">
        <f>SUBSTITUTE(SUBSTITUTE(API_Score[[#This Row],[After construction the inspections are]],"Inspection at ",""),"inspection window starts at ","")</f>
        <v>138A Ferrars Street- South Melbourne 14</v>
      </c>
      <c r="F4471" s="1">
        <f>VALUE(_xlfn.IFNA(INDEX(Scores[Score],MATCH(LEFT(API_Score[[#This Row],[Column2]],LEN(API_Score[[#This Row],[Column2]])-3),Scores[Location],0)),0))</f>
        <v>3</v>
      </c>
      <c r="G4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1" s="1" t="str">
        <f>IF(ISNUMBER(SEARCH("After Improve inspections are",API_Score[[#This Row],[After construction the inspections are]])),"Improve",IF(ISNUMBER(SEARCH("Construct aspect of algorithm",API_Score[[#This Row],[After construction the inspections are]])),"",H4470))</f>
        <v>Improve</v>
      </c>
    </row>
    <row r="4472" spans="1:8" x14ac:dyDescent="0.25">
      <c r="A4472" s="1" t="s">
        <v>1554</v>
      </c>
      <c r="B4472" s="1" t="s">
        <v>1564</v>
      </c>
      <c r="C4472">
        <v>0</v>
      </c>
      <c r="D4472" s="1" t="str">
        <f>API_Score[[#This Row],[Name]]&amp;API_Score[[#This Row],[After construction the inspections are]]</f>
        <v>10MinInspection20211120_Inner_PortPhillip_Rent1OutputPirpC.txtInspection at 1001F/138 Ferrars Street- South Melbourne inspection window starts at 14</v>
      </c>
      <c r="E4472" s="1" t="str">
        <f>SUBSTITUTE(SUBSTITUTE(API_Score[[#This Row],[After construction the inspections are]],"Inspection at ",""),"inspection window starts at ","")</f>
        <v>1001F/138 Ferrars Street- South Melbourne 14</v>
      </c>
      <c r="F4472" s="1">
        <f>VALUE(_xlfn.IFNA(INDEX(Scores[Score],MATCH(LEFT(API_Score[[#This Row],[Column2]],LEN(API_Score[[#This Row],[Column2]])-3),Scores[Location],0)),0))</f>
        <v>3</v>
      </c>
      <c r="G4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2" s="1" t="str">
        <f>IF(ISNUMBER(SEARCH("After Improve inspections are",API_Score[[#This Row],[After construction the inspections are]])),"Improve",IF(ISNUMBER(SEARCH("Construct aspect of algorithm",API_Score[[#This Row],[After construction the inspections are]])),"",H4471))</f>
        <v>Improve</v>
      </c>
    </row>
    <row r="4473" spans="1:8" x14ac:dyDescent="0.25">
      <c r="A4473" s="1" t="s">
        <v>1554</v>
      </c>
      <c r="B4473" s="1" t="s">
        <v>1565</v>
      </c>
      <c r="C4473">
        <v>0</v>
      </c>
      <c r="D4473" s="1" t="str">
        <f>API_Score[[#This Row],[Name]]&amp;API_Score[[#This Row],[After construction the inspections are]]</f>
        <v>10MinInspection20211120_Inner_PortPhillip_Rent1OutputPirpC.txtInspection at 1003F/138 Ferrars Street- South Melbourne inspection window starts at 14</v>
      </c>
      <c r="E4473" s="1" t="str">
        <f>SUBSTITUTE(SUBSTITUTE(API_Score[[#This Row],[After construction the inspections are]],"Inspection at ",""),"inspection window starts at ","")</f>
        <v>1003F/138 Ferrars Street- South Melbourne 14</v>
      </c>
      <c r="F4473" s="1">
        <f>VALUE(_xlfn.IFNA(INDEX(Scores[Score],MATCH(LEFT(API_Score[[#This Row],[Column2]],LEN(API_Score[[#This Row],[Column2]])-3),Scores[Location],0)),0))</f>
        <v>3</v>
      </c>
      <c r="G4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3" s="1" t="str">
        <f>IF(ISNUMBER(SEARCH("After Improve inspections are",API_Score[[#This Row],[After construction the inspections are]])),"Improve",IF(ISNUMBER(SEARCH("Construct aspect of algorithm",API_Score[[#This Row],[After construction the inspections are]])),"",H4472))</f>
        <v>Improve</v>
      </c>
    </row>
    <row r="4474" spans="1:8" x14ac:dyDescent="0.25">
      <c r="A4474" s="1" t="s">
        <v>1554</v>
      </c>
      <c r="B4474" s="1" t="s">
        <v>1566</v>
      </c>
      <c r="C4474">
        <v>7</v>
      </c>
      <c r="D4474" s="1" t="str">
        <f>API_Score[[#This Row],[Name]]&amp;API_Score[[#This Row],[After construction the inspections are]]</f>
        <v>10MinInspection20211120_Inner_PortPhillip_Rent1OutputPirpC.txtInspection at 1004/8 Dorcas Street- South Melbourne inspection window starts at 16</v>
      </c>
      <c r="E4474" s="1" t="str">
        <f>SUBSTITUTE(SUBSTITUTE(API_Score[[#This Row],[After construction the inspections are]],"Inspection at ",""),"inspection window starts at ","")</f>
        <v>1004/8 Dorcas Street- South Melbourne 16</v>
      </c>
      <c r="F4474" s="1">
        <f>VALUE(_xlfn.IFNA(INDEX(Scores[Score],MATCH(LEFT(API_Score[[#This Row],[Column2]],LEN(API_Score[[#This Row],[Column2]])-3),Scores[Location],0)),0))</f>
        <v>2</v>
      </c>
      <c r="G4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4" s="1" t="str">
        <f>IF(ISNUMBER(SEARCH("After Improve inspections are",API_Score[[#This Row],[After construction the inspections are]])),"Improve",IF(ISNUMBER(SEARCH("Construct aspect of algorithm",API_Score[[#This Row],[After construction the inspections are]])),"",H4473))</f>
        <v>Improve</v>
      </c>
    </row>
    <row r="4475" spans="1:8" x14ac:dyDescent="0.25">
      <c r="A4475" s="1" t="s">
        <v>1554</v>
      </c>
      <c r="B4475" s="1" t="s">
        <v>18238</v>
      </c>
      <c r="D4475" s="1" t="str">
        <f>API_Score[[#This Row],[Name]]&amp;API_Score[[#This Row],[After construction the inspections are]]</f>
        <v xml:space="preserve">10MinInspection20211120_Inner_PortPhillip_Rent1OutputPirpC.txtConstruct aspect of algorithm took 14404milliseconds to run. </v>
      </c>
      <c r="E4475" s="1" t="str">
        <f>SUBSTITUTE(SUBSTITUTE(API_Score[[#This Row],[After construction the inspections are]],"Inspection at ",""),"inspection window starts at ","")</f>
        <v xml:space="preserve">Construct aspect of algorithm took 14404milliseconds to run. </v>
      </c>
      <c r="F4475" s="1">
        <f>VALUE(_xlfn.IFNA(INDEX(Scores[Score],MATCH(LEFT(API_Score[[#This Row],[Column2]],LEN(API_Score[[#This Row],[Column2]])-3),Scores[Location],0)),0))</f>
        <v>0</v>
      </c>
      <c r="G4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5" s="1" t="str">
        <f>IF(ISNUMBER(SEARCH("After Improve inspections are",API_Score[[#This Row],[After construction the inspections are]])),"Improve",IF(ISNUMBER(SEARCH("Construct aspect of algorithm",API_Score[[#This Row],[After construction the inspections are]])),"",H4474))</f>
        <v/>
      </c>
    </row>
    <row r="4476" spans="1:8" x14ac:dyDescent="0.25">
      <c r="A4476" s="1" t="s">
        <v>1554</v>
      </c>
      <c r="B4476" s="1" t="s">
        <v>18239</v>
      </c>
      <c r="D4476" s="1" t="str">
        <f>API_Score[[#This Row],[Name]]&amp;API_Score[[#This Row],[After construction the inspections are]]</f>
        <v>10MinInspection20211120_Inner_PortPhillip_Rent1OutputPirpC.txtImprove aspect of algorithm took 4189milliseconds to run.</v>
      </c>
      <c r="E4476" s="1" t="str">
        <f>SUBSTITUTE(SUBSTITUTE(API_Score[[#This Row],[After construction the inspections are]],"Inspection at ",""),"inspection window starts at ","")</f>
        <v>Improve aspect of algorithm took 4189milliseconds to run.</v>
      </c>
      <c r="F4476" s="1">
        <f>VALUE(_xlfn.IFNA(INDEX(Scores[Score],MATCH(LEFT(API_Score[[#This Row],[Column2]],LEN(API_Score[[#This Row],[Column2]])-3),Scores[Location],0)),0))</f>
        <v>0</v>
      </c>
      <c r="G4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6" s="1" t="str">
        <f>IF(ISNUMBER(SEARCH("After Improve inspections are",API_Score[[#This Row],[After construction the inspections are]])),"Improve",IF(ISNUMBER(SEARCH("Construct aspect of algorithm",API_Score[[#This Row],[After construction the inspections are]])),"",H4475))</f>
        <v/>
      </c>
    </row>
    <row r="4477" spans="1:8" x14ac:dyDescent="0.25">
      <c r="A4477" s="1" t="s">
        <v>1554</v>
      </c>
      <c r="B4477" s="1" t="s">
        <v>20</v>
      </c>
      <c r="D4477" s="1" t="str">
        <f>API_Score[[#This Row],[Name]]&amp;API_Score[[#This Row],[After construction the inspections are]]</f>
        <v xml:space="preserve">10MinInspection20211120_Inner_PortPhillip_Rent1OutputPirpC.txt Neighbourhood Replace aspect of algorithm took 0milliseconds to run. </v>
      </c>
      <c r="E447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477" s="1">
        <f>VALUE(_xlfn.IFNA(INDEX(Scores[Score],MATCH(LEFT(API_Score[[#This Row],[Column2]],LEN(API_Score[[#This Row],[Column2]])-3),Scores[Location],0)),0))</f>
        <v>0</v>
      </c>
      <c r="G4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7" s="1" t="str">
        <f>IF(ISNUMBER(SEARCH("After Improve inspections are",API_Score[[#This Row],[After construction the inspections are]])),"Improve",IF(ISNUMBER(SEARCH("Construct aspect of algorithm",API_Score[[#This Row],[After construction the inspections are]])),"",H4476))</f>
        <v/>
      </c>
    </row>
    <row r="4478" spans="1:8" x14ac:dyDescent="0.25">
      <c r="A4478" s="1" t="s">
        <v>1554</v>
      </c>
      <c r="B4478" s="1" t="s">
        <v>18240</v>
      </c>
      <c r="D4478" s="1" t="str">
        <f>API_Score[[#This Row],[Name]]&amp;API_Score[[#This Row],[After construction the inspections are]]</f>
        <v>10MinInspection20211120_Inner_PortPhillip_Rent1OutputPirpC.txtOverall the algorithm took 18593milliseconds to run.</v>
      </c>
      <c r="E4478" s="1" t="str">
        <f>SUBSTITUTE(SUBSTITUTE(API_Score[[#This Row],[After construction the inspections are]],"Inspection at ",""),"inspection window starts at ","")</f>
        <v>Overall the algorithm took 18593milliseconds to run.</v>
      </c>
      <c r="F4478" s="1">
        <f>VALUE(_xlfn.IFNA(INDEX(Scores[Score],MATCH(LEFT(API_Score[[#This Row],[Column2]],LEN(API_Score[[#This Row],[Column2]])-3),Scores[Location],0)),0))</f>
        <v>0</v>
      </c>
      <c r="G4478" s="1">
        <f>VALUE(SUBSTITUTE(IF(ISNUMBER(SEARCH("Overall the algorithm took ",API_Score[[#This Row],[After construction the inspections are]])),MID(API_Score[[#This Row],[After construction the inspections are]],28,255),0),"milliseconds to run.",""))</f>
        <v>18593</v>
      </c>
      <c r="H4478" s="1" t="str">
        <f>IF(ISNUMBER(SEARCH("After Improve inspections are",API_Score[[#This Row],[After construction the inspections are]])),"Improve",IF(ISNUMBER(SEARCH("Construct aspect of algorithm",API_Score[[#This Row],[After construction the inspections are]])),"",H4477))</f>
        <v/>
      </c>
    </row>
    <row r="4479" spans="1:8" x14ac:dyDescent="0.25">
      <c r="A4479" s="1" t="s">
        <v>1571</v>
      </c>
      <c r="B4479" s="1" t="s">
        <v>1557</v>
      </c>
      <c r="C4479">
        <v>5</v>
      </c>
      <c r="D4479" s="1" t="str">
        <f>API_Score[[#This Row],[Name]]&amp;API_Score[[#This Row],[After construction the inspections are]]</f>
        <v>10MinInspection20211120_Inner_PortPhillip_Rent1OutputPirpILS.txtInspection at 3/284 Dorcas Street- South Melbourne inspection window starts at 10</v>
      </c>
      <c r="E4479" s="1" t="str">
        <f>SUBSTITUTE(SUBSTITUTE(API_Score[[#This Row],[After construction the inspections are]],"Inspection at ",""),"inspection window starts at ","")</f>
        <v>3/284 Dorcas Street- South Melbourne 10</v>
      </c>
      <c r="F4479" s="1">
        <f>VALUE(_xlfn.IFNA(INDEX(Scores[Score],MATCH(LEFT(API_Score[[#This Row],[Column2]],LEN(API_Score[[#This Row],[Column2]])-3),Scores[Location],0)),0))</f>
        <v>4</v>
      </c>
      <c r="G4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9" s="1" t="str">
        <f>IF(ISNUMBER(SEARCH("After Improve inspections are",API_Score[[#This Row],[After construction the inspections are]])),"Improve",IF(ISNUMBER(SEARCH("Construct aspect of algorithm",API_Score[[#This Row],[After construction the inspections are]])),"",H4478))</f>
        <v/>
      </c>
    </row>
    <row r="4480" spans="1:8" x14ac:dyDescent="0.25">
      <c r="A4480" s="1" t="s">
        <v>1571</v>
      </c>
      <c r="B4480" s="1" t="s">
        <v>3733</v>
      </c>
      <c r="C4480">
        <v>3</v>
      </c>
      <c r="D4480" s="1" t="str">
        <f>API_Score[[#This Row],[Name]]&amp;API_Score[[#This Row],[After construction the inspections are]]</f>
        <v>10MinInspection20211120_Inner_PortPhillip_Rent1OutputPirpILS.txtInspection at 602/167 Gladstone Street- South Melbourne inspection window starts at 11</v>
      </c>
      <c r="E4480" s="1" t="str">
        <f>SUBSTITUTE(SUBSTITUTE(API_Score[[#This Row],[After construction the inspections are]],"Inspection at ",""),"inspection window starts at ","")</f>
        <v>602/167 Gladstone Street- South Melbourne 11</v>
      </c>
      <c r="F4480" s="1">
        <f>VALUE(_xlfn.IFNA(INDEX(Scores[Score],MATCH(LEFT(API_Score[[#This Row],[Column2]],LEN(API_Score[[#This Row],[Column2]])-3),Scores[Location],0)),0))</f>
        <v>4</v>
      </c>
      <c r="G4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0" s="1" t="str">
        <f>IF(ISNUMBER(SEARCH("After Improve inspections are",API_Score[[#This Row],[After construction the inspections are]])),"Improve",IF(ISNUMBER(SEARCH("Construct aspect of algorithm",API_Score[[#This Row],[After construction the inspections are]])),"",H4479))</f>
        <v/>
      </c>
    </row>
    <row r="4481" spans="1:8" x14ac:dyDescent="0.25">
      <c r="A4481" s="1" t="s">
        <v>1571</v>
      </c>
      <c r="B4481" s="1" t="s">
        <v>1573</v>
      </c>
      <c r="C4481">
        <v>8</v>
      </c>
      <c r="D4481" s="1" t="str">
        <f>API_Score[[#This Row],[Name]]&amp;API_Score[[#This Row],[After construction the inspections are]]</f>
        <v>10MinInspection20211120_Inner_PortPhillip_Rent1OutputPirpILS.txtInspection at 811/28 Bank Street- South Melbourne inspection window starts at 12</v>
      </c>
      <c r="E4481" s="1" t="str">
        <f>SUBSTITUTE(SUBSTITUTE(API_Score[[#This Row],[After construction the inspections are]],"Inspection at ",""),"inspection window starts at ","")</f>
        <v>811/28 Bank Street- South Melbourne 12</v>
      </c>
      <c r="F4481" s="1">
        <f>VALUE(_xlfn.IFNA(INDEX(Scores[Score],MATCH(LEFT(API_Score[[#This Row],[Column2]],LEN(API_Score[[#This Row],[Column2]])-3),Scores[Location],0)),0))</f>
        <v>2</v>
      </c>
      <c r="G4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1" s="1" t="str">
        <f>IF(ISNUMBER(SEARCH("After Improve inspections are",API_Score[[#This Row],[After construction the inspections are]])),"Improve",IF(ISNUMBER(SEARCH("Construct aspect of algorithm",API_Score[[#This Row],[After construction the inspections are]])),"",H4480))</f>
        <v/>
      </c>
    </row>
    <row r="4482" spans="1:8" x14ac:dyDescent="0.25">
      <c r="A4482" s="1" t="s">
        <v>1571</v>
      </c>
      <c r="B4482" s="1" t="s">
        <v>1561</v>
      </c>
      <c r="C4482">
        <v>4</v>
      </c>
      <c r="D4482" s="1" t="str">
        <f>API_Score[[#This Row],[Name]]&amp;API_Score[[#This Row],[After construction the inspections are]]</f>
        <v>10MinInspection20211120_Inner_PortPhillip_Rent1OutputPirpILS.txtInspection at 101/99 Palmerston Crescent- South Melbourne inspection window starts at 13</v>
      </c>
      <c r="E4482" s="1" t="str">
        <f>SUBSTITUTE(SUBSTITUTE(API_Score[[#This Row],[After construction the inspections are]],"Inspection at ",""),"inspection window starts at ","")</f>
        <v>101/99 Palmerston Crescent- South Melbourne 13</v>
      </c>
      <c r="F4482" s="1">
        <f>VALUE(_xlfn.IFNA(INDEX(Scores[Score],MATCH(LEFT(API_Score[[#This Row],[Column2]],LEN(API_Score[[#This Row],[Column2]])-3),Scores[Location],0)),0))</f>
        <v>4</v>
      </c>
      <c r="G4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2" s="1" t="str">
        <f>IF(ISNUMBER(SEARCH("After Improve inspections are",API_Score[[#This Row],[After construction the inspections are]])),"Improve",IF(ISNUMBER(SEARCH("Construct aspect of algorithm",API_Score[[#This Row],[After construction the inspections are]])),"",H4481))</f>
        <v/>
      </c>
    </row>
    <row r="4483" spans="1:8" x14ac:dyDescent="0.25">
      <c r="A4483" s="1" t="s">
        <v>1571</v>
      </c>
      <c r="B4483" s="1" t="s">
        <v>5022</v>
      </c>
      <c r="C4483">
        <v>6</v>
      </c>
      <c r="D4483" s="1" t="str">
        <f>API_Score[[#This Row],[Name]]&amp;API_Score[[#This Row],[After construction the inspections are]]</f>
        <v>10MinInspection20211120_Inner_PortPhillip_Rent1OutputPirpILS.txtInspection at 1004/138 Ferrars Street- South Melbourne inspection window starts at 14</v>
      </c>
      <c r="E4483" s="1" t="str">
        <f>SUBSTITUTE(SUBSTITUTE(API_Score[[#This Row],[After construction the inspections are]],"Inspection at ",""),"inspection window starts at ","")</f>
        <v>1004/138 Ferrars Street- South Melbourne 14</v>
      </c>
      <c r="F4483" s="1">
        <f>VALUE(_xlfn.IFNA(INDEX(Scores[Score],MATCH(LEFT(API_Score[[#This Row],[Column2]],LEN(API_Score[[#This Row],[Column2]])-3),Scores[Location],0)),0))</f>
        <v>4</v>
      </c>
      <c r="G4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3" s="1" t="str">
        <f>IF(ISNUMBER(SEARCH("After Improve inspections are",API_Score[[#This Row],[After construction the inspections are]])),"Improve",IF(ISNUMBER(SEARCH("Construct aspect of algorithm",API_Score[[#This Row],[After construction the inspections are]])),"",H4482))</f>
        <v/>
      </c>
    </row>
    <row r="4484" spans="1:8" x14ac:dyDescent="0.25">
      <c r="A4484" s="1" t="s">
        <v>1571</v>
      </c>
      <c r="B4484" s="1" t="s">
        <v>1562</v>
      </c>
      <c r="C4484">
        <v>0</v>
      </c>
      <c r="D4484" s="1" t="str">
        <f>API_Score[[#This Row],[Name]]&amp;API_Score[[#This Row],[After construction the inspections are]]</f>
        <v>10MinInspection20211120_Inner_PortPhillip_Rent1OutputPirpILS.txtInspection at 1005/138 Ferrars Street- South Melbourne inspection window starts at 14</v>
      </c>
      <c r="E4484" s="1" t="str">
        <f>SUBSTITUTE(SUBSTITUTE(API_Score[[#This Row],[After construction the inspections are]],"Inspection at ",""),"inspection window starts at ","")</f>
        <v>1005/138 Ferrars Street- South Melbourne 14</v>
      </c>
      <c r="F4484" s="1">
        <f>VALUE(_xlfn.IFNA(INDEX(Scores[Score],MATCH(LEFT(API_Score[[#This Row],[Column2]],LEN(API_Score[[#This Row],[Column2]])-3),Scores[Location],0)),0))</f>
        <v>2</v>
      </c>
      <c r="G4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4" s="1" t="str">
        <f>IF(ISNUMBER(SEARCH("After Improve inspections are",API_Score[[#This Row],[After construction the inspections are]])),"Improve",IF(ISNUMBER(SEARCH("Construct aspect of algorithm",API_Score[[#This Row],[After construction the inspections are]])),"",H4483))</f>
        <v/>
      </c>
    </row>
    <row r="4485" spans="1:8" x14ac:dyDescent="0.25">
      <c r="A4485" s="1" t="s">
        <v>1571</v>
      </c>
      <c r="B4485" s="1" t="s">
        <v>1564</v>
      </c>
      <c r="C4485">
        <v>0</v>
      </c>
      <c r="D4485" s="1" t="str">
        <f>API_Score[[#This Row],[Name]]&amp;API_Score[[#This Row],[After construction the inspections are]]</f>
        <v>10MinInspection20211120_Inner_PortPhillip_Rent1OutputPirpILS.txtInspection at 1001F/138 Ferrars Street- South Melbourne inspection window starts at 14</v>
      </c>
      <c r="E4485" s="1" t="str">
        <f>SUBSTITUTE(SUBSTITUTE(API_Score[[#This Row],[After construction the inspections are]],"Inspection at ",""),"inspection window starts at ","")</f>
        <v>1001F/138 Ferrars Street- South Melbourne 14</v>
      </c>
      <c r="F4485" s="1">
        <f>VALUE(_xlfn.IFNA(INDEX(Scores[Score],MATCH(LEFT(API_Score[[#This Row],[Column2]],LEN(API_Score[[#This Row],[Column2]])-3),Scores[Location],0)),0))</f>
        <v>3</v>
      </c>
      <c r="G4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5" s="1" t="str">
        <f>IF(ISNUMBER(SEARCH("After Improve inspections are",API_Score[[#This Row],[After construction the inspections are]])),"Improve",IF(ISNUMBER(SEARCH("Construct aspect of algorithm",API_Score[[#This Row],[After construction the inspections are]])),"",H4484))</f>
        <v/>
      </c>
    </row>
    <row r="4486" spans="1:8" x14ac:dyDescent="0.25">
      <c r="A4486" s="1" t="s">
        <v>1571</v>
      </c>
      <c r="B4486" s="1" t="s">
        <v>1563</v>
      </c>
      <c r="C4486">
        <v>0</v>
      </c>
      <c r="D4486" s="1" t="str">
        <f>API_Score[[#This Row],[Name]]&amp;API_Score[[#This Row],[After construction the inspections are]]</f>
        <v>10MinInspection20211120_Inner_PortPhillip_Rent1OutputPirpILS.txtInspection at 138A Ferrars Street- South Melbourne inspection window starts at 14</v>
      </c>
      <c r="E4486" s="1" t="str">
        <f>SUBSTITUTE(SUBSTITUTE(API_Score[[#This Row],[After construction the inspections are]],"Inspection at ",""),"inspection window starts at ","")</f>
        <v>138A Ferrars Street- South Melbourne 14</v>
      </c>
      <c r="F4486" s="1">
        <f>VALUE(_xlfn.IFNA(INDEX(Scores[Score],MATCH(LEFT(API_Score[[#This Row],[Column2]],LEN(API_Score[[#This Row],[Column2]])-3),Scores[Location],0)),0))</f>
        <v>3</v>
      </c>
      <c r="G4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6" s="1" t="str">
        <f>IF(ISNUMBER(SEARCH("After Improve inspections are",API_Score[[#This Row],[After construction the inspections are]])),"Improve",IF(ISNUMBER(SEARCH("Construct aspect of algorithm",API_Score[[#This Row],[After construction the inspections are]])),"",H4485))</f>
        <v/>
      </c>
    </row>
    <row r="4487" spans="1:8" x14ac:dyDescent="0.25">
      <c r="A4487" s="1" t="s">
        <v>1571</v>
      </c>
      <c r="B4487" s="1" t="s">
        <v>1566</v>
      </c>
      <c r="C4487">
        <v>7</v>
      </c>
      <c r="D4487" s="1" t="str">
        <f>API_Score[[#This Row],[Name]]&amp;API_Score[[#This Row],[After construction the inspections are]]</f>
        <v>10MinInspection20211120_Inner_PortPhillip_Rent1OutputPirpILS.txtInspection at 1004/8 Dorcas Street- South Melbourne inspection window starts at 16</v>
      </c>
      <c r="E4487" s="1" t="str">
        <f>SUBSTITUTE(SUBSTITUTE(API_Score[[#This Row],[After construction the inspections are]],"Inspection at ",""),"inspection window starts at ","")</f>
        <v>1004/8 Dorcas Street- South Melbourne 16</v>
      </c>
      <c r="F4487" s="1">
        <f>VALUE(_xlfn.IFNA(INDEX(Scores[Score],MATCH(LEFT(API_Score[[#This Row],[Column2]],LEN(API_Score[[#This Row],[Column2]])-3),Scores[Location],0)),0))</f>
        <v>2</v>
      </c>
      <c r="G4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7" s="1" t="str">
        <f>IF(ISNUMBER(SEARCH("After Improve inspections are",API_Score[[#This Row],[After construction the inspections are]])),"Improve",IF(ISNUMBER(SEARCH("Construct aspect of algorithm",API_Score[[#This Row],[After construction the inspections are]])),"",H4486))</f>
        <v/>
      </c>
    </row>
    <row r="4488" spans="1:8" x14ac:dyDescent="0.25">
      <c r="A4488" s="1" t="s">
        <v>1571</v>
      </c>
      <c r="B4488" s="1" t="s">
        <v>17</v>
      </c>
      <c r="D4488" s="1" t="str">
        <f>API_Score[[#This Row],[Name]]&amp;API_Score[[#This Row],[After construction the inspections are]]</f>
        <v>10MinInspection20211120_Inner_PortPhillip_Rent1OutputPirpILS.txtAfter Improve inspections are</v>
      </c>
      <c r="E4488" s="1" t="str">
        <f>SUBSTITUTE(SUBSTITUTE(API_Score[[#This Row],[After construction the inspections are]],"Inspection at ",""),"inspection window starts at ","")</f>
        <v>After Improve inspections are</v>
      </c>
      <c r="F4488" s="1">
        <f>VALUE(_xlfn.IFNA(INDEX(Scores[Score],MATCH(LEFT(API_Score[[#This Row],[Column2]],LEN(API_Score[[#This Row],[Column2]])-3),Scores[Location],0)),0))</f>
        <v>0</v>
      </c>
      <c r="G4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8" s="1" t="str">
        <f>IF(ISNUMBER(SEARCH("After Improve inspections are",API_Score[[#This Row],[After construction the inspections are]])),"Improve",IF(ISNUMBER(SEARCH("Construct aspect of algorithm",API_Score[[#This Row],[After construction the inspections are]])),"",H4487))</f>
        <v>Improve</v>
      </c>
    </row>
    <row r="4489" spans="1:8" x14ac:dyDescent="0.25">
      <c r="A4489" s="1" t="s">
        <v>1571</v>
      </c>
      <c r="B4489" s="1" t="s">
        <v>1557</v>
      </c>
      <c r="C4489">
        <v>5</v>
      </c>
      <c r="D4489" s="1" t="str">
        <f>API_Score[[#This Row],[Name]]&amp;API_Score[[#This Row],[After construction the inspections are]]</f>
        <v>10MinInspection20211120_Inner_PortPhillip_Rent1OutputPirpILS.txtInspection at 3/284 Dorcas Street- South Melbourne inspection window starts at 10</v>
      </c>
      <c r="E4489" s="1" t="str">
        <f>SUBSTITUTE(SUBSTITUTE(API_Score[[#This Row],[After construction the inspections are]],"Inspection at ",""),"inspection window starts at ","")</f>
        <v>3/284 Dorcas Street- South Melbourne 10</v>
      </c>
      <c r="F4489" s="1">
        <f>VALUE(_xlfn.IFNA(INDEX(Scores[Score],MATCH(LEFT(API_Score[[#This Row],[Column2]],LEN(API_Score[[#This Row],[Column2]])-3),Scores[Location],0)),0))</f>
        <v>4</v>
      </c>
      <c r="G4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9" s="1" t="str">
        <f>IF(ISNUMBER(SEARCH("After Improve inspections are",API_Score[[#This Row],[After construction the inspections are]])),"Improve",IF(ISNUMBER(SEARCH("Construct aspect of algorithm",API_Score[[#This Row],[After construction the inspections are]])),"",H4488))</f>
        <v>Improve</v>
      </c>
    </row>
    <row r="4490" spans="1:8" x14ac:dyDescent="0.25">
      <c r="A4490" s="1" t="s">
        <v>1571</v>
      </c>
      <c r="B4490" s="1" t="s">
        <v>3733</v>
      </c>
      <c r="C4490">
        <v>3</v>
      </c>
      <c r="D4490" s="1" t="str">
        <f>API_Score[[#This Row],[Name]]&amp;API_Score[[#This Row],[After construction the inspections are]]</f>
        <v>10MinInspection20211120_Inner_PortPhillip_Rent1OutputPirpILS.txtInspection at 602/167 Gladstone Street- South Melbourne inspection window starts at 11</v>
      </c>
      <c r="E4490" s="1" t="str">
        <f>SUBSTITUTE(SUBSTITUTE(API_Score[[#This Row],[After construction the inspections are]],"Inspection at ",""),"inspection window starts at ","")</f>
        <v>602/167 Gladstone Street- South Melbourne 11</v>
      </c>
      <c r="F4490" s="1">
        <f>VALUE(_xlfn.IFNA(INDEX(Scores[Score],MATCH(LEFT(API_Score[[#This Row],[Column2]],LEN(API_Score[[#This Row],[Column2]])-3),Scores[Location],0)),0))</f>
        <v>4</v>
      </c>
      <c r="G4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0" s="1" t="str">
        <f>IF(ISNUMBER(SEARCH("After Improve inspections are",API_Score[[#This Row],[After construction the inspections are]])),"Improve",IF(ISNUMBER(SEARCH("Construct aspect of algorithm",API_Score[[#This Row],[After construction the inspections are]])),"",H4489))</f>
        <v>Improve</v>
      </c>
    </row>
    <row r="4491" spans="1:8" x14ac:dyDescent="0.25">
      <c r="A4491" s="1" t="s">
        <v>1571</v>
      </c>
      <c r="B4491" s="1" t="s">
        <v>1573</v>
      </c>
      <c r="C4491">
        <v>8</v>
      </c>
      <c r="D4491" s="1" t="str">
        <f>API_Score[[#This Row],[Name]]&amp;API_Score[[#This Row],[After construction the inspections are]]</f>
        <v>10MinInspection20211120_Inner_PortPhillip_Rent1OutputPirpILS.txtInspection at 811/28 Bank Street- South Melbourne inspection window starts at 12</v>
      </c>
      <c r="E4491" s="1" t="str">
        <f>SUBSTITUTE(SUBSTITUTE(API_Score[[#This Row],[After construction the inspections are]],"Inspection at ",""),"inspection window starts at ","")</f>
        <v>811/28 Bank Street- South Melbourne 12</v>
      </c>
      <c r="F4491" s="1">
        <f>VALUE(_xlfn.IFNA(INDEX(Scores[Score],MATCH(LEFT(API_Score[[#This Row],[Column2]],LEN(API_Score[[#This Row],[Column2]])-3),Scores[Location],0)),0))</f>
        <v>2</v>
      </c>
      <c r="G4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1" s="1" t="str">
        <f>IF(ISNUMBER(SEARCH("After Improve inspections are",API_Score[[#This Row],[After construction the inspections are]])),"Improve",IF(ISNUMBER(SEARCH("Construct aspect of algorithm",API_Score[[#This Row],[After construction the inspections are]])),"",H4490))</f>
        <v>Improve</v>
      </c>
    </row>
    <row r="4492" spans="1:8" x14ac:dyDescent="0.25">
      <c r="A4492" s="1" t="s">
        <v>1571</v>
      </c>
      <c r="B4492" s="1" t="s">
        <v>1561</v>
      </c>
      <c r="C4492">
        <v>4</v>
      </c>
      <c r="D4492" s="1" t="str">
        <f>API_Score[[#This Row],[Name]]&amp;API_Score[[#This Row],[After construction the inspections are]]</f>
        <v>10MinInspection20211120_Inner_PortPhillip_Rent1OutputPirpILS.txtInspection at 101/99 Palmerston Crescent- South Melbourne inspection window starts at 13</v>
      </c>
      <c r="E4492" s="1" t="str">
        <f>SUBSTITUTE(SUBSTITUTE(API_Score[[#This Row],[After construction the inspections are]],"Inspection at ",""),"inspection window starts at ","")</f>
        <v>101/99 Palmerston Crescent- South Melbourne 13</v>
      </c>
      <c r="F4492" s="1">
        <f>VALUE(_xlfn.IFNA(INDEX(Scores[Score],MATCH(LEFT(API_Score[[#This Row],[Column2]],LEN(API_Score[[#This Row],[Column2]])-3),Scores[Location],0)),0))</f>
        <v>4</v>
      </c>
      <c r="G4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2" s="1" t="str">
        <f>IF(ISNUMBER(SEARCH("After Improve inspections are",API_Score[[#This Row],[After construction the inspections are]])),"Improve",IF(ISNUMBER(SEARCH("Construct aspect of algorithm",API_Score[[#This Row],[After construction the inspections are]])),"",H4491))</f>
        <v>Improve</v>
      </c>
    </row>
    <row r="4493" spans="1:8" x14ac:dyDescent="0.25">
      <c r="A4493" s="1" t="s">
        <v>1571</v>
      </c>
      <c r="B4493" s="1" t="s">
        <v>5022</v>
      </c>
      <c r="C4493">
        <v>6</v>
      </c>
      <c r="D4493" s="1" t="str">
        <f>API_Score[[#This Row],[Name]]&amp;API_Score[[#This Row],[After construction the inspections are]]</f>
        <v>10MinInspection20211120_Inner_PortPhillip_Rent1OutputPirpILS.txtInspection at 1004/138 Ferrars Street- South Melbourne inspection window starts at 14</v>
      </c>
      <c r="E4493" s="1" t="str">
        <f>SUBSTITUTE(SUBSTITUTE(API_Score[[#This Row],[After construction the inspections are]],"Inspection at ",""),"inspection window starts at ","")</f>
        <v>1004/138 Ferrars Street- South Melbourne 14</v>
      </c>
      <c r="F4493" s="1">
        <f>VALUE(_xlfn.IFNA(INDEX(Scores[Score],MATCH(LEFT(API_Score[[#This Row],[Column2]],LEN(API_Score[[#This Row],[Column2]])-3),Scores[Location],0)),0))</f>
        <v>4</v>
      </c>
      <c r="G4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3" s="1" t="str">
        <f>IF(ISNUMBER(SEARCH("After Improve inspections are",API_Score[[#This Row],[After construction the inspections are]])),"Improve",IF(ISNUMBER(SEARCH("Construct aspect of algorithm",API_Score[[#This Row],[After construction the inspections are]])),"",H4492))</f>
        <v>Improve</v>
      </c>
    </row>
    <row r="4494" spans="1:8" x14ac:dyDescent="0.25">
      <c r="A4494" s="1" t="s">
        <v>1571</v>
      </c>
      <c r="B4494" s="1" t="s">
        <v>1562</v>
      </c>
      <c r="C4494">
        <v>0</v>
      </c>
      <c r="D4494" s="1" t="str">
        <f>API_Score[[#This Row],[Name]]&amp;API_Score[[#This Row],[After construction the inspections are]]</f>
        <v>10MinInspection20211120_Inner_PortPhillip_Rent1OutputPirpILS.txtInspection at 1005/138 Ferrars Street- South Melbourne inspection window starts at 14</v>
      </c>
      <c r="E4494" s="1" t="str">
        <f>SUBSTITUTE(SUBSTITUTE(API_Score[[#This Row],[After construction the inspections are]],"Inspection at ",""),"inspection window starts at ","")</f>
        <v>1005/138 Ferrars Street- South Melbourne 14</v>
      </c>
      <c r="F4494" s="1">
        <f>VALUE(_xlfn.IFNA(INDEX(Scores[Score],MATCH(LEFT(API_Score[[#This Row],[Column2]],LEN(API_Score[[#This Row],[Column2]])-3),Scores[Location],0)),0))</f>
        <v>2</v>
      </c>
      <c r="G4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4" s="1" t="str">
        <f>IF(ISNUMBER(SEARCH("After Improve inspections are",API_Score[[#This Row],[After construction the inspections are]])),"Improve",IF(ISNUMBER(SEARCH("Construct aspect of algorithm",API_Score[[#This Row],[After construction the inspections are]])),"",H4493))</f>
        <v>Improve</v>
      </c>
    </row>
    <row r="4495" spans="1:8" x14ac:dyDescent="0.25">
      <c r="A4495" s="1" t="s">
        <v>1571</v>
      </c>
      <c r="B4495" s="1" t="s">
        <v>1564</v>
      </c>
      <c r="C4495">
        <v>0</v>
      </c>
      <c r="D4495" s="1" t="str">
        <f>API_Score[[#This Row],[Name]]&amp;API_Score[[#This Row],[After construction the inspections are]]</f>
        <v>10MinInspection20211120_Inner_PortPhillip_Rent1OutputPirpILS.txtInspection at 1001F/138 Ferrars Street- South Melbourne inspection window starts at 14</v>
      </c>
      <c r="E4495" s="1" t="str">
        <f>SUBSTITUTE(SUBSTITUTE(API_Score[[#This Row],[After construction the inspections are]],"Inspection at ",""),"inspection window starts at ","")</f>
        <v>1001F/138 Ferrars Street- South Melbourne 14</v>
      </c>
      <c r="F4495" s="1">
        <f>VALUE(_xlfn.IFNA(INDEX(Scores[Score],MATCH(LEFT(API_Score[[#This Row],[Column2]],LEN(API_Score[[#This Row],[Column2]])-3),Scores[Location],0)),0))</f>
        <v>3</v>
      </c>
      <c r="G4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5" s="1" t="str">
        <f>IF(ISNUMBER(SEARCH("After Improve inspections are",API_Score[[#This Row],[After construction the inspections are]])),"Improve",IF(ISNUMBER(SEARCH("Construct aspect of algorithm",API_Score[[#This Row],[After construction the inspections are]])),"",H4494))</f>
        <v>Improve</v>
      </c>
    </row>
    <row r="4496" spans="1:8" x14ac:dyDescent="0.25">
      <c r="A4496" s="1" t="s">
        <v>1571</v>
      </c>
      <c r="B4496" s="1" t="s">
        <v>1563</v>
      </c>
      <c r="C4496">
        <v>0</v>
      </c>
      <c r="D4496" s="1" t="str">
        <f>API_Score[[#This Row],[Name]]&amp;API_Score[[#This Row],[After construction the inspections are]]</f>
        <v>10MinInspection20211120_Inner_PortPhillip_Rent1OutputPirpILS.txtInspection at 138A Ferrars Street- South Melbourne inspection window starts at 14</v>
      </c>
      <c r="E4496" s="1" t="str">
        <f>SUBSTITUTE(SUBSTITUTE(API_Score[[#This Row],[After construction the inspections are]],"Inspection at ",""),"inspection window starts at ","")</f>
        <v>138A Ferrars Street- South Melbourne 14</v>
      </c>
      <c r="F4496" s="1">
        <f>VALUE(_xlfn.IFNA(INDEX(Scores[Score],MATCH(LEFT(API_Score[[#This Row],[Column2]],LEN(API_Score[[#This Row],[Column2]])-3),Scores[Location],0)),0))</f>
        <v>3</v>
      </c>
      <c r="G4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6" s="1" t="str">
        <f>IF(ISNUMBER(SEARCH("After Improve inspections are",API_Score[[#This Row],[After construction the inspections are]])),"Improve",IF(ISNUMBER(SEARCH("Construct aspect of algorithm",API_Score[[#This Row],[After construction the inspections are]])),"",H4495))</f>
        <v>Improve</v>
      </c>
    </row>
    <row r="4497" spans="1:8" x14ac:dyDescent="0.25">
      <c r="A4497" s="1" t="s">
        <v>1571</v>
      </c>
      <c r="B4497" s="1" t="s">
        <v>1566</v>
      </c>
      <c r="C4497">
        <v>7</v>
      </c>
      <c r="D4497" s="1" t="str">
        <f>API_Score[[#This Row],[Name]]&amp;API_Score[[#This Row],[After construction the inspections are]]</f>
        <v>10MinInspection20211120_Inner_PortPhillip_Rent1OutputPirpILS.txtInspection at 1004/8 Dorcas Street- South Melbourne inspection window starts at 16</v>
      </c>
      <c r="E4497" s="1" t="str">
        <f>SUBSTITUTE(SUBSTITUTE(API_Score[[#This Row],[After construction the inspections are]],"Inspection at ",""),"inspection window starts at ","")</f>
        <v>1004/8 Dorcas Street- South Melbourne 16</v>
      </c>
      <c r="F4497" s="1">
        <f>VALUE(_xlfn.IFNA(INDEX(Scores[Score],MATCH(LEFT(API_Score[[#This Row],[Column2]],LEN(API_Score[[#This Row],[Column2]])-3),Scores[Location],0)),0))</f>
        <v>2</v>
      </c>
      <c r="G4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7" s="1" t="str">
        <f>IF(ISNUMBER(SEARCH("After Improve inspections are",API_Score[[#This Row],[After construction the inspections are]])),"Improve",IF(ISNUMBER(SEARCH("Construct aspect of algorithm",API_Score[[#This Row],[After construction the inspections are]])),"",H4496))</f>
        <v>Improve</v>
      </c>
    </row>
    <row r="4498" spans="1:8" x14ac:dyDescent="0.25">
      <c r="A4498" s="1" t="s">
        <v>1571</v>
      </c>
      <c r="B4498" s="1" t="s">
        <v>18241</v>
      </c>
      <c r="D4498" s="1" t="str">
        <f>API_Score[[#This Row],[Name]]&amp;API_Score[[#This Row],[After construction the inspections are]]</f>
        <v xml:space="preserve">10MinInspection20211120_Inner_PortPhillip_Rent1OutputPirpILS.txtConstruct aspect of algorithm took 21356milliseconds to run. </v>
      </c>
      <c r="E4498" s="1" t="str">
        <f>SUBSTITUTE(SUBSTITUTE(API_Score[[#This Row],[After construction the inspections are]],"Inspection at ",""),"inspection window starts at ","")</f>
        <v xml:space="preserve">Construct aspect of algorithm took 21356milliseconds to run. </v>
      </c>
      <c r="F4498" s="1">
        <f>VALUE(_xlfn.IFNA(INDEX(Scores[Score],MATCH(LEFT(API_Score[[#This Row],[Column2]],LEN(API_Score[[#This Row],[Column2]])-3),Scores[Location],0)),0))</f>
        <v>0</v>
      </c>
      <c r="G4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8" s="1" t="str">
        <f>IF(ISNUMBER(SEARCH("After Improve inspections are",API_Score[[#This Row],[After construction the inspections are]])),"Improve",IF(ISNUMBER(SEARCH("Construct aspect of algorithm",API_Score[[#This Row],[After construction the inspections are]])),"",H4497))</f>
        <v/>
      </c>
    </row>
    <row r="4499" spans="1:8" x14ac:dyDescent="0.25">
      <c r="A4499" s="1" t="s">
        <v>1571</v>
      </c>
      <c r="B4499" s="1" t="s">
        <v>18242</v>
      </c>
      <c r="D4499" s="1" t="str">
        <f>API_Score[[#This Row],[Name]]&amp;API_Score[[#This Row],[After construction the inspections are]]</f>
        <v>10MinInspection20211120_Inner_PortPhillip_Rent1OutputPirpILS.txtImprove aspect of algorithm took 26224milliseconds to run.</v>
      </c>
      <c r="E4499" s="1" t="str">
        <f>SUBSTITUTE(SUBSTITUTE(API_Score[[#This Row],[After construction the inspections are]],"Inspection at ",""),"inspection window starts at ","")</f>
        <v>Improve aspect of algorithm took 26224milliseconds to run.</v>
      </c>
      <c r="F4499" s="1">
        <f>VALUE(_xlfn.IFNA(INDEX(Scores[Score],MATCH(LEFT(API_Score[[#This Row],[Column2]],LEN(API_Score[[#This Row],[Column2]])-3),Scores[Location],0)),0))</f>
        <v>0</v>
      </c>
      <c r="G4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9" s="1" t="str">
        <f>IF(ISNUMBER(SEARCH("After Improve inspections are",API_Score[[#This Row],[After construction the inspections are]])),"Improve",IF(ISNUMBER(SEARCH("Construct aspect of algorithm",API_Score[[#This Row],[After construction the inspections are]])),"",H4498))</f>
        <v/>
      </c>
    </row>
    <row r="4500" spans="1:8" x14ac:dyDescent="0.25">
      <c r="A4500" s="1" t="s">
        <v>1571</v>
      </c>
      <c r="B4500" s="1" t="s">
        <v>18243</v>
      </c>
      <c r="D4500" s="1" t="str">
        <f>API_Score[[#This Row],[Name]]&amp;API_Score[[#This Row],[After construction the inspections are]]</f>
        <v>10MinInspection20211120_Inner_PortPhillip_Rent1OutputPirpILS.txt Overall the algorithm took 47581milliseconds to run.</v>
      </c>
      <c r="E4500" s="1" t="str">
        <f>SUBSTITUTE(SUBSTITUTE(API_Score[[#This Row],[After construction the inspections are]],"Inspection at ",""),"inspection window starts at ","")</f>
        <v xml:space="preserve"> Overall the algorithm took 47581milliseconds to run.</v>
      </c>
      <c r="F4500" s="1">
        <f>VALUE(_xlfn.IFNA(INDEX(Scores[Score],MATCH(LEFT(API_Score[[#This Row],[Column2]],LEN(API_Score[[#This Row],[Column2]])-3),Scores[Location],0)),0))</f>
        <v>0</v>
      </c>
      <c r="G4500" s="1">
        <f>VALUE(SUBSTITUTE(IF(ISNUMBER(SEARCH("Overall the algorithm took ",API_Score[[#This Row],[After construction the inspections are]])),MID(API_Score[[#This Row],[After construction the inspections are]],28,255),0),"milliseconds to run.",""))</f>
        <v>47581</v>
      </c>
      <c r="H4500" s="1" t="str">
        <f>IF(ISNUMBER(SEARCH("After Improve inspections are",API_Score[[#This Row],[After construction the inspections are]])),"Improve",IF(ISNUMBER(SEARCH("Construct aspect of algorithm",API_Score[[#This Row],[After construction the inspections are]])),"",H4499))</f>
        <v/>
      </c>
    </row>
    <row r="4501" spans="1:8" x14ac:dyDescent="0.25">
      <c r="A4501" s="1" t="s">
        <v>1577</v>
      </c>
      <c r="B4501" s="1" t="s">
        <v>1578</v>
      </c>
      <c r="C4501">
        <v>6</v>
      </c>
      <c r="D4501" s="1" t="str">
        <f>API_Score[[#This Row],[Name]]&amp;API_Score[[#This Row],[After construction the inspections are]]</f>
        <v>10MinInspection20211120_Inner_PortPhillip_Rent2OutputPirpC.txtInspection at 1/9 Layfield Street- South Melbourne inspection window starts at 10</v>
      </c>
      <c r="E4501" s="1" t="str">
        <f>SUBSTITUTE(SUBSTITUTE(API_Score[[#This Row],[After construction the inspections are]],"Inspection at ",""),"inspection window starts at ","")</f>
        <v>1/9 Layfield Street- South Melbourne 10</v>
      </c>
      <c r="F4501" s="1">
        <f>VALUE(_xlfn.IFNA(INDEX(Scores[Score],MATCH(LEFT(API_Score[[#This Row],[Column2]],LEN(API_Score[[#This Row],[Column2]])-3),Scores[Location],0)),0))</f>
        <v>1</v>
      </c>
      <c r="G4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1" s="1" t="str">
        <f>IF(ISNUMBER(SEARCH("After Improve inspections are",API_Score[[#This Row],[After construction the inspections are]])),"Improve",IF(ISNUMBER(SEARCH("Construct aspect of algorithm",API_Score[[#This Row],[After construction the inspections are]])),"",H4500))</f>
        <v/>
      </c>
    </row>
    <row r="4502" spans="1:8" x14ac:dyDescent="0.25">
      <c r="A4502" s="1" t="s">
        <v>1577</v>
      </c>
      <c r="B4502" s="1" t="s">
        <v>1579</v>
      </c>
      <c r="C4502">
        <v>6</v>
      </c>
      <c r="D4502" s="1" t="str">
        <f>API_Score[[#This Row],[Name]]&amp;API_Score[[#This Row],[After construction the inspections are]]</f>
        <v>10MinInspection20211120_Inner_PortPhillip_Rent2OutputPirpC.txtInspection at 12 Candle Road- Port Melbourne inspection window starts at 10</v>
      </c>
      <c r="E4502" s="1" t="str">
        <f>SUBSTITUTE(SUBSTITUTE(API_Score[[#This Row],[After construction the inspections are]],"Inspection at ",""),"inspection window starts at ","")</f>
        <v>12 Candle Road- Port Melbourne 10</v>
      </c>
      <c r="F4502" s="1">
        <f>VALUE(_xlfn.IFNA(INDEX(Scores[Score],MATCH(LEFT(API_Score[[#This Row],[Column2]],LEN(API_Score[[#This Row],[Column2]])-3),Scores[Location],0)),0))</f>
        <v>1</v>
      </c>
      <c r="G4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2" s="1" t="str">
        <f>IF(ISNUMBER(SEARCH("After Improve inspections are",API_Score[[#This Row],[After construction the inspections are]])),"Improve",IF(ISNUMBER(SEARCH("Construct aspect of algorithm",API_Score[[#This Row],[After construction the inspections are]])),"",H4501))</f>
        <v/>
      </c>
    </row>
    <row r="4503" spans="1:8" x14ac:dyDescent="0.25">
      <c r="A4503" s="1" t="s">
        <v>1577</v>
      </c>
      <c r="B4503" s="1" t="s">
        <v>1580</v>
      </c>
      <c r="C4503">
        <v>6</v>
      </c>
      <c r="D4503" s="1" t="str">
        <f>API_Score[[#This Row],[Name]]&amp;API_Score[[#This Row],[After construction the inspections are]]</f>
        <v>10MinInspection20211120_Inner_PortPhillip_Rent2OutputPirpC.txtInspection at 301/187 Graham Street- Port Melbourne inspection window starts at 11</v>
      </c>
      <c r="E4503" s="1" t="str">
        <f>SUBSTITUTE(SUBSTITUTE(API_Score[[#This Row],[After construction the inspections are]],"Inspection at ",""),"inspection window starts at ","")</f>
        <v>301/187 Graham Street- Port Melbourne 11</v>
      </c>
      <c r="F4503" s="1">
        <f>VALUE(_xlfn.IFNA(INDEX(Scores[Score],MATCH(LEFT(API_Score[[#This Row],[Column2]],LEN(API_Score[[#This Row],[Column2]])-3),Scores[Location],0)),0))</f>
        <v>1</v>
      </c>
      <c r="G4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3" s="1" t="str">
        <f>IF(ISNUMBER(SEARCH("After Improve inspections are",API_Score[[#This Row],[After construction the inspections are]])),"Improve",IF(ISNUMBER(SEARCH("Construct aspect of algorithm",API_Score[[#This Row],[After construction the inspections are]])),"",H4502))</f>
        <v/>
      </c>
    </row>
    <row r="4504" spans="1:8" x14ac:dyDescent="0.25">
      <c r="A4504" s="1" t="s">
        <v>1577</v>
      </c>
      <c r="B4504" s="1" t="s">
        <v>1581</v>
      </c>
      <c r="C4504">
        <v>11</v>
      </c>
      <c r="D4504" s="1" t="str">
        <f>API_Score[[#This Row],[Name]]&amp;API_Score[[#This Row],[After construction the inspections are]]</f>
        <v>10MinInspection20211120_Inner_PortPhillip_Rent2OutputPirpC.txtInspection at 1713/50 Albert Road- South Melbourne inspection window starts at 11</v>
      </c>
      <c r="E4504" s="1" t="str">
        <f>SUBSTITUTE(SUBSTITUTE(API_Score[[#This Row],[After construction the inspections are]],"Inspection at ",""),"inspection window starts at ","")</f>
        <v>1713/50 Albert Road- South Melbourne 11</v>
      </c>
      <c r="F4504" s="1">
        <f>VALUE(_xlfn.IFNA(INDEX(Scores[Score],MATCH(LEFT(API_Score[[#This Row],[Column2]],LEN(API_Score[[#This Row],[Column2]])-3),Scores[Location],0)),0))</f>
        <v>1</v>
      </c>
      <c r="G4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4" s="1" t="str">
        <f>IF(ISNUMBER(SEARCH("After Improve inspections are",API_Score[[#This Row],[After construction the inspections are]])),"Improve",IF(ISNUMBER(SEARCH("Construct aspect of algorithm",API_Score[[#This Row],[After construction the inspections are]])),"",H4503))</f>
        <v/>
      </c>
    </row>
    <row r="4505" spans="1:8" x14ac:dyDescent="0.25">
      <c r="A4505" s="1" t="s">
        <v>1577</v>
      </c>
      <c r="B4505" s="1" t="s">
        <v>1582</v>
      </c>
      <c r="C4505">
        <v>3</v>
      </c>
      <c r="D4505" s="1" t="str">
        <f>API_Score[[#This Row],[Name]]&amp;API_Score[[#This Row],[After construction the inspections are]]</f>
        <v>10MinInspection20211120_Inner_PortPhillip_Rent2OutputPirpC.txtInspection at 1313 / 52 Park Street- South Melbourne inspection window starts at 12</v>
      </c>
      <c r="E4505" s="1" t="str">
        <f>SUBSTITUTE(SUBSTITUTE(API_Score[[#This Row],[After construction the inspections are]],"Inspection at ",""),"inspection window starts at ","")</f>
        <v>1313 / 52 Park Street- South Melbourne 12</v>
      </c>
      <c r="F4505" s="1">
        <f>VALUE(_xlfn.IFNA(INDEX(Scores[Score],MATCH(LEFT(API_Score[[#This Row],[Column2]],LEN(API_Score[[#This Row],[Column2]])-3),Scores[Location],0)),0))</f>
        <v>1</v>
      </c>
      <c r="G4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5" s="1" t="str">
        <f>IF(ISNUMBER(SEARCH("After Improve inspections are",API_Score[[#This Row],[After construction the inspections are]])),"Improve",IF(ISNUMBER(SEARCH("Construct aspect of algorithm",API_Score[[#This Row],[After construction the inspections are]])),"",H4504))</f>
        <v/>
      </c>
    </row>
    <row r="4506" spans="1:8" x14ac:dyDescent="0.25">
      <c r="A4506" s="1" t="s">
        <v>1577</v>
      </c>
      <c r="B4506" s="1" t="s">
        <v>1583</v>
      </c>
      <c r="C4506">
        <v>4</v>
      </c>
      <c r="D4506" s="1" t="str">
        <f>API_Score[[#This Row],[Name]]&amp;API_Score[[#This Row],[After construction the inspections are]]</f>
        <v>10MinInspection20211120_Inner_PortPhillip_Rent2OutputPirpC.txtInspection at 1304/38 Albert Road- South Melbourne inspection window starts at 12</v>
      </c>
      <c r="E4506" s="1" t="str">
        <f>SUBSTITUTE(SUBSTITUTE(API_Score[[#This Row],[After construction the inspections are]],"Inspection at ",""),"inspection window starts at ","")</f>
        <v>1304/38 Albert Road- South Melbourne 12</v>
      </c>
      <c r="F4506" s="1">
        <f>VALUE(_xlfn.IFNA(INDEX(Scores[Score],MATCH(LEFT(API_Score[[#This Row],[Column2]],LEN(API_Score[[#This Row],[Column2]])-3),Scores[Location],0)),0))</f>
        <v>1</v>
      </c>
      <c r="G4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6" s="1" t="str">
        <f>IF(ISNUMBER(SEARCH("After Improve inspections are",API_Score[[#This Row],[After construction the inspections are]])),"Improve",IF(ISNUMBER(SEARCH("Construct aspect of algorithm",API_Score[[#This Row],[After construction the inspections are]])),"",H4505))</f>
        <v/>
      </c>
    </row>
    <row r="4507" spans="1:8" x14ac:dyDescent="0.25">
      <c r="A4507" s="1" t="s">
        <v>1577</v>
      </c>
      <c r="B4507" s="1" t="s">
        <v>1584</v>
      </c>
      <c r="C4507">
        <v>2</v>
      </c>
      <c r="D4507" s="1" t="str">
        <f>API_Score[[#This Row],[Name]]&amp;API_Score[[#This Row],[After construction the inspections are]]</f>
        <v>10MinInspection20211120_Inner_PortPhillip_Rent2OutputPirpC.txtInspection at 77/39 Dorcas Street- South Melbourne inspection window starts at 14</v>
      </c>
      <c r="E4507" s="1" t="str">
        <f>SUBSTITUTE(SUBSTITUTE(API_Score[[#This Row],[After construction the inspections are]],"Inspection at ",""),"inspection window starts at ","")</f>
        <v>77/39 Dorcas Street- South Melbourne 14</v>
      </c>
      <c r="F4507" s="1">
        <f>VALUE(_xlfn.IFNA(INDEX(Scores[Score],MATCH(LEFT(API_Score[[#This Row],[Column2]],LEN(API_Score[[#This Row],[Column2]])-3),Scores[Location],0)),0))</f>
        <v>1</v>
      </c>
      <c r="G4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7" s="1" t="str">
        <f>IF(ISNUMBER(SEARCH("After Improve inspections are",API_Score[[#This Row],[After construction the inspections are]])),"Improve",IF(ISNUMBER(SEARCH("Construct aspect of algorithm",API_Score[[#This Row],[After construction the inspections are]])),"",H4506))</f>
        <v/>
      </c>
    </row>
    <row r="4508" spans="1:8" x14ac:dyDescent="0.25">
      <c r="A4508" s="1" t="s">
        <v>1577</v>
      </c>
      <c r="B4508" s="1" t="s">
        <v>1585</v>
      </c>
      <c r="C4508">
        <v>7</v>
      </c>
      <c r="D4508" s="1" t="str">
        <f>API_Score[[#This Row],[Name]]&amp;API_Score[[#This Row],[After construction the inspections are]]</f>
        <v>10MinInspection20211120_Inner_PortPhillip_Rent2OutputPirpC.txtInspection at 1006/138 Ferrars Street- South Melbourne inspection window starts at 14</v>
      </c>
      <c r="E4508" s="1" t="str">
        <f>SUBSTITUTE(SUBSTITUTE(API_Score[[#This Row],[After construction the inspections are]],"Inspection at ",""),"inspection window starts at ","")</f>
        <v>1006/138 Ferrars Street- South Melbourne 14</v>
      </c>
      <c r="F4508" s="1">
        <f>VALUE(_xlfn.IFNA(INDEX(Scores[Score],MATCH(LEFT(API_Score[[#This Row],[Column2]],LEN(API_Score[[#This Row],[Column2]])-3),Scores[Location],0)),0))</f>
        <v>1</v>
      </c>
      <c r="G4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8" s="1" t="str">
        <f>IF(ISNUMBER(SEARCH("After Improve inspections are",API_Score[[#This Row],[After construction the inspections are]])),"Improve",IF(ISNUMBER(SEARCH("Construct aspect of algorithm",API_Score[[#This Row],[After construction the inspections are]])),"",H4507))</f>
        <v/>
      </c>
    </row>
    <row r="4509" spans="1:8" x14ac:dyDescent="0.25">
      <c r="A4509" s="1" t="s">
        <v>1577</v>
      </c>
      <c r="B4509" s="1" t="s">
        <v>182</v>
      </c>
      <c r="C4509">
        <v>6</v>
      </c>
      <c r="D4509" s="1" t="str">
        <f>API_Score[[#This Row],[Name]]&amp;API_Score[[#This Row],[After construction the inspections are]]</f>
        <v>10MinInspection20211120_Inner_PortPhillip_Rent2OutputPirpC.txtInspection at 101/222-224 Rouse Street- Port Melbourne inspection window starts at 16</v>
      </c>
      <c r="E4509" s="1" t="str">
        <f>SUBSTITUTE(SUBSTITUTE(API_Score[[#This Row],[After construction the inspections are]],"Inspection at ",""),"inspection window starts at ","")</f>
        <v>101/222-224 Rouse Street- Port Melbourne 16</v>
      </c>
      <c r="F4509" s="1">
        <f>VALUE(_xlfn.IFNA(INDEX(Scores[Score],MATCH(LEFT(API_Score[[#This Row],[Column2]],LEN(API_Score[[#This Row],[Column2]])-3),Scores[Location],0)),0))</f>
        <v>1</v>
      </c>
      <c r="G4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9" s="1" t="str">
        <f>IF(ISNUMBER(SEARCH("After Improve inspections are",API_Score[[#This Row],[After construction the inspections are]])),"Improve",IF(ISNUMBER(SEARCH("Construct aspect of algorithm",API_Score[[#This Row],[After construction the inspections are]])),"",H4508))</f>
        <v/>
      </c>
    </row>
    <row r="4510" spans="1:8" x14ac:dyDescent="0.25">
      <c r="A4510" s="1" t="s">
        <v>1577</v>
      </c>
      <c r="B4510" s="1" t="s">
        <v>14</v>
      </c>
      <c r="D4510" s="1" t="str">
        <f>API_Score[[#This Row],[Name]]&amp;API_Score[[#This Row],[After construction the inspections are]]</f>
        <v>10MinInspection20211120_Inner_PortPhillip_Rent2OutputPirpC.txtAfter InsertC the inspections are</v>
      </c>
      <c r="E4510" s="1" t="str">
        <f>SUBSTITUTE(SUBSTITUTE(API_Score[[#This Row],[After construction the inspections are]],"Inspection at ",""),"inspection window starts at ","")</f>
        <v>After InsertC the inspections are</v>
      </c>
      <c r="F4510" s="1">
        <f>VALUE(_xlfn.IFNA(INDEX(Scores[Score],MATCH(LEFT(API_Score[[#This Row],[Column2]],LEN(API_Score[[#This Row],[Column2]])-3),Scores[Location],0)),0))</f>
        <v>0</v>
      </c>
      <c r="G4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0" s="1" t="str">
        <f>IF(ISNUMBER(SEARCH("After Improve inspections are",API_Score[[#This Row],[After construction the inspections are]])),"Improve",IF(ISNUMBER(SEARCH("Construct aspect of algorithm",API_Score[[#This Row],[After construction the inspections are]])),"",H4509))</f>
        <v/>
      </c>
    </row>
    <row r="4511" spans="1:8" x14ac:dyDescent="0.25">
      <c r="A4511" s="1" t="s">
        <v>1577</v>
      </c>
      <c r="B4511" s="1" t="s">
        <v>1578</v>
      </c>
      <c r="C4511">
        <v>6</v>
      </c>
      <c r="D4511" s="1" t="str">
        <f>API_Score[[#This Row],[Name]]&amp;API_Score[[#This Row],[After construction the inspections are]]</f>
        <v>10MinInspection20211120_Inner_PortPhillip_Rent2OutputPirpC.txtInspection at 1/9 Layfield Street- South Melbourne inspection window starts at 10</v>
      </c>
      <c r="E4511" s="1" t="str">
        <f>SUBSTITUTE(SUBSTITUTE(API_Score[[#This Row],[After construction the inspections are]],"Inspection at ",""),"inspection window starts at ","")</f>
        <v>1/9 Layfield Street- South Melbourne 10</v>
      </c>
      <c r="F4511" s="1">
        <f>VALUE(_xlfn.IFNA(INDEX(Scores[Score],MATCH(LEFT(API_Score[[#This Row],[Column2]],LEN(API_Score[[#This Row],[Column2]])-3),Scores[Location],0)),0))</f>
        <v>1</v>
      </c>
      <c r="G4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1" s="1" t="str">
        <f>IF(ISNUMBER(SEARCH("After Improve inspections are",API_Score[[#This Row],[After construction the inspections are]])),"Improve",IF(ISNUMBER(SEARCH("Construct aspect of algorithm",API_Score[[#This Row],[After construction the inspections are]])),"",H4510))</f>
        <v/>
      </c>
    </row>
    <row r="4512" spans="1:8" x14ac:dyDescent="0.25">
      <c r="A4512" s="1" t="s">
        <v>1577</v>
      </c>
      <c r="B4512" s="1" t="s">
        <v>1579</v>
      </c>
      <c r="C4512">
        <v>6</v>
      </c>
      <c r="D4512" s="1" t="str">
        <f>API_Score[[#This Row],[Name]]&amp;API_Score[[#This Row],[After construction the inspections are]]</f>
        <v>10MinInspection20211120_Inner_PortPhillip_Rent2OutputPirpC.txtInspection at 12 Candle Road- Port Melbourne inspection window starts at 10</v>
      </c>
      <c r="E4512" s="1" t="str">
        <f>SUBSTITUTE(SUBSTITUTE(API_Score[[#This Row],[After construction the inspections are]],"Inspection at ",""),"inspection window starts at ","")</f>
        <v>12 Candle Road- Port Melbourne 10</v>
      </c>
      <c r="F4512" s="1">
        <f>VALUE(_xlfn.IFNA(INDEX(Scores[Score],MATCH(LEFT(API_Score[[#This Row],[Column2]],LEN(API_Score[[#This Row],[Column2]])-3),Scores[Location],0)),0))</f>
        <v>1</v>
      </c>
      <c r="G4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2" s="1" t="str">
        <f>IF(ISNUMBER(SEARCH("After Improve inspections are",API_Score[[#This Row],[After construction the inspections are]])),"Improve",IF(ISNUMBER(SEARCH("Construct aspect of algorithm",API_Score[[#This Row],[After construction the inspections are]])),"",H4511))</f>
        <v/>
      </c>
    </row>
    <row r="4513" spans="1:8" x14ac:dyDescent="0.25">
      <c r="A4513" s="1" t="s">
        <v>1577</v>
      </c>
      <c r="B4513" s="1" t="s">
        <v>1580</v>
      </c>
      <c r="C4513">
        <v>6</v>
      </c>
      <c r="D4513" s="1" t="str">
        <f>API_Score[[#This Row],[Name]]&amp;API_Score[[#This Row],[After construction the inspections are]]</f>
        <v>10MinInspection20211120_Inner_PortPhillip_Rent2OutputPirpC.txtInspection at 301/187 Graham Street- Port Melbourne inspection window starts at 11</v>
      </c>
      <c r="E4513" s="1" t="str">
        <f>SUBSTITUTE(SUBSTITUTE(API_Score[[#This Row],[After construction the inspections are]],"Inspection at ",""),"inspection window starts at ","")</f>
        <v>301/187 Graham Street- Port Melbourne 11</v>
      </c>
      <c r="F4513" s="1">
        <f>VALUE(_xlfn.IFNA(INDEX(Scores[Score],MATCH(LEFT(API_Score[[#This Row],[Column2]],LEN(API_Score[[#This Row],[Column2]])-3),Scores[Location],0)),0))</f>
        <v>1</v>
      </c>
      <c r="G4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3" s="1" t="str">
        <f>IF(ISNUMBER(SEARCH("After Improve inspections are",API_Score[[#This Row],[After construction the inspections are]])),"Improve",IF(ISNUMBER(SEARCH("Construct aspect of algorithm",API_Score[[#This Row],[After construction the inspections are]])),"",H4512))</f>
        <v/>
      </c>
    </row>
    <row r="4514" spans="1:8" x14ac:dyDescent="0.25">
      <c r="A4514" s="1" t="s">
        <v>1577</v>
      </c>
      <c r="B4514" s="1" t="s">
        <v>1581</v>
      </c>
      <c r="C4514">
        <v>11</v>
      </c>
      <c r="D4514" s="1" t="str">
        <f>API_Score[[#This Row],[Name]]&amp;API_Score[[#This Row],[After construction the inspections are]]</f>
        <v>10MinInspection20211120_Inner_PortPhillip_Rent2OutputPirpC.txtInspection at 1713/50 Albert Road- South Melbourne inspection window starts at 11</v>
      </c>
      <c r="E4514" s="1" t="str">
        <f>SUBSTITUTE(SUBSTITUTE(API_Score[[#This Row],[After construction the inspections are]],"Inspection at ",""),"inspection window starts at ","")</f>
        <v>1713/50 Albert Road- South Melbourne 11</v>
      </c>
      <c r="F4514" s="1">
        <f>VALUE(_xlfn.IFNA(INDEX(Scores[Score],MATCH(LEFT(API_Score[[#This Row],[Column2]],LEN(API_Score[[#This Row],[Column2]])-3),Scores[Location],0)),0))</f>
        <v>1</v>
      </c>
      <c r="G4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4" s="1" t="str">
        <f>IF(ISNUMBER(SEARCH("After Improve inspections are",API_Score[[#This Row],[After construction the inspections are]])),"Improve",IF(ISNUMBER(SEARCH("Construct aspect of algorithm",API_Score[[#This Row],[After construction the inspections are]])),"",H4513))</f>
        <v/>
      </c>
    </row>
    <row r="4515" spans="1:8" x14ac:dyDescent="0.25">
      <c r="A4515" s="1" t="s">
        <v>1577</v>
      </c>
      <c r="B4515" s="1" t="s">
        <v>1582</v>
      </c>
      <c r="C4515">
        <v>3</v>
      </c>
      <c r="D4515" s="1" t="str">
        <f>API_Score[[#This Row],[Name]]&amp;API_Score[[#This Row],[After construction the inspections are]]</f>
        <v>10MinInspection20211120_Inner_PortPhillip_Rent2OutputPirpC.txtInspection at 1313 / 52 Park Street- South Melbourne inspection window starts at 12</v>
      </c>
      <c r="E4515" s="1" t="str">
        <f>SUBSTITUTE(SUBSTITUTE(API_Score[[#This Row],[After construction the inspections are]],"Inspection at ",""),"inspection window starts at ","")</f>
        <v>1313 / 52 Park Street- South Melbourne 12</v>
      </c>
      <c r="F4515" s="1">
        <f>VALUE(_xlfn.IFNA(INDEX(Scores[Score],MATCH(LEFT(API_Score[[#This Row],[Column2]],LEN(API_Score[[#This Row],[Column2]])-3),Scores[Location],0)),0))</f>
        <v>1</v>
      </c>
      <c r="G4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5" s="1" t="str">
        <f>IF(ISNUMBER(SEARCH("After Improve inspections are",API_Score[[#This Row],[After construction the inspections are]])),"Improve",IF(ISNUMBER(SEARCH("Construct aspect of algorithm",API_Score[[#This Row],[After construction the inspections are]])),"",H4514))</f>
        <v/>
      </c>
    </row>
    <row r="4516" spans="1:8" x14ac:dyDescent="0.25">
      <c r="A4516" s="1" t="s">
        <v>1577</v>
      </c>
      <c r="B4516" s="1" t="s">
        <v>1583</v>
      </c>
      <c r="C4516">
        <v>4</v>
      </c>
      <c r="D4516" s="1" t="str">
        <f>API_Score[[#This Row],[Name]]&amp;API_Score[[#This Row],[After construction the inspections are]]</f>
        <v>10MinInspection20211120_Inner_PortPhillip_Rent2OutputPirpC.txtInspection at 1304/38 Albert Road- South Melbourne inspection window starts at 12</v>
      </c>
      <c r="E4516" s="1" t="str">
        <f>SUBSTITUTE(SUBSTITUTE(API_Score[[#This Row],[After construction the inspections are]],"Inspection at ",""),"inspection window starts at ","")</f>
        <v>1304/38 Albert Road- South Melbourne 12</v>
      </c>
      <c r="F4516" s="1">
        <f>VALUE(_xlfn.IFNA(INDEX(Scores[Score],MATCH(LEFT(API_Score[[#This Row],[Column2]],LEN(API_Score[[#This Row],[Column2]])-3),Scores[Location],0)),0))</f>
        <v>1</v>
      </c>
      <c r="G4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6" s="1" t="str">
        <f>IF(ISNUMBER(SEARCH("After Improve inspections are",API_Score[[#This Row],[After construction the inspections are]])),"Improve",IF(ISNUMBER(SEARCH("Construct aspect of algorithm",API_Score[[#This Row],[After construction the inspections are]])),"",H4515))</f>
        <v/>
      </c>
    </row>
    <row r="4517" spans="1:8" x14ac:dyDescent="0.25">
      <c r="A4517" s="1" t="s">
        <v>1577</v>
      </c>
      <c r="B4517" s="1" t="s">
        <v>1584</v>
      </c>
      <c r="C4517">
        <v>2</v>
      </c>
      <c r="D4517" s="1" t="str">
        <f>API_Score[[#This Row],[Name]]&amp;API_Score[[#This Row],[After construction the inspections are]]</f>
        <v>10MinInspection20211120_Inner_PortPhillip_Rent2OutputPirpC.txtInspection at 77/39 Dorcas Street- South Melbourne inspection window starts at 14</v>
      </c>
      <c r="E4517" s="1" t="str">
        <f>SUBSTITUTE(SUBSTITUTE(API_Score[[#This Row],[After construction the inspections are]],"Inspection at ",""),"inspection window starts at ","")</f>
        <v>77/39 Dorcas Street- South Melbourne 14</v>
      </c>
      <c r="F4517" s="1">
        <f>VALUE(_xlfn.IFNA(INDEX(Scores[Score],MATCH(LEFT(API_Score[[#This Row],[Column2]],LEN(API_Score[[#This Row],[Column2]])-3),Scores[Location],0)),0))</f>
        <v>1</v>
      </c>
      <c r="G4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7" s="1" t="str">
        <f>IF(ISNUMBER(SEARCH("After Improve inspections are",API_Score[[#This Row],[After construction the inspections are]])),"Improve",IF(ISNUMBER(SEARCH("Construct aspect of algorithm",API_Score[[#This Row],[After construction the inspections are]])),"",H4516))</f>
        <v/>
      </c>
    </row>
    <row r="4518" spans="1:8" x14ac:dyDescent="0.25">
      <c r="A4518" s="1" t="s">
        <v>1577</v>
      </c>
      <c r="B4518" s="1" t="s">
        <v>1585</v>
      </c>
      <c r="C4518">
        <v>7</v>
      </c>
      <c r="D4518" s="1" t="str">
        <f>API_Score[[#This Row],[Name]]&amp;API_Score[[#This Row],[After construction the inspections are]]</f>
        <v>10MinInspection20211120_Inner_PortPhillip_Rent2OutputPirpC.txtInspection at 1006/138 Ferrars Street- South Melbourne inspection window starts at 14</v>
      </c>
      <c r="E4518" s="1" t="str">
        <f>SUBSTITUTE(SUBSTITUTE(API_Score[[#This Row],[After construction the inspections are]],"Inspection at ",""),"inspection window starts at ","")</f>
        <v>1006/138 Ferrars Street- South Melbourne 14</v>
      </c>
      <c r="F4518" s="1">
        <f>VALUE(_xlfn.IFNA(INDEX(Scores[Score],MATCH(LEFT(API_Score[[#This Row],[Column2]],LEN(API_Score[[#This Row],[Column2]])-3),Scores[Location],0)),0))</f>
        <v>1</v>
      </c>
      <c r="G4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8" s="1" t="str">
        <f>IF(ISNUMBER(SEARCH("After Improve inspections are",API_Score[[#This Row],[After construction the inspections are]])),"Improve",IF(ISNUMBER(SEARCH("Construct aspect of algorithm",API_Score[[#This Row],[After construction the inspections are]])),"",H4517))</f>
        <v/>
      </c>
    </row>
    <row r="4519" spans="1:8" x14ac:dyDescent="0.25">
      <c r="A4519" s="1" t="s">
        <v>1577</v>
      </c>
      <c r="B4519" s="1" t="s">
        <v>182</v>
      </c>
      <c r="C4519">
        <v>6</v>
      </c>
      <c r="D4519" s="1" t="str">
        <f>API_Score[[#This Row],[Name]]&amp;API_Score[[#This Row],[After construction the inspections are]]</f>
        <v>10MinInspection20211120_Inner_PortPhillip_Rent2OutputPirpC.txtInspection at 101/222-224 Rouse Street- Port Melbourne inspection window starts at 16</v>
      </c>
      <c r="E4519" s="1" t="str">
        <f>SUBSTITUTE(SUBSTITUTE(API_Score[[#This Row],[After construction the inspections are]],"Inspection at ",""),"inspection window starts at ","")</f>
        <v>101/222-224 Rouse Street- Port Melbourne 16</v>
      </c>
      <c r="F4519" s="1">
        <f>VALUE(_xlfn.IFNA(INDEX(Scores[Score],MATCH(LEFT(API_Score[[#This Row],[Column2]],LEN(API_Score[[#This Row],[Column2]])-3),Scores[Location],0)),0))</f>
        <v>1</v>
      </c>
      <c r="G4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9" s="1" t="str">
        <f>IF(ISNUMBER(SEARCH("After Improve inspections are",API_Score[[#This Row],[After construction the inspections are]])),"Improve",IF(ISNUMBER(SEARCH("Construct aspect of algorithm",API_Score[[#This Row],[After construction the inspections are]])),"",H4518))</f>
        <v/>
      </c>
    </row>
    <row r="4520" spans="1:8" x14ac:dyDescent="0.25">
      <c r="A4520" s="1" t="s">
        <v>1577</v>
      </c>
      <c r="B4520" s="1" t="s">
        <v>16</v>
      </c>
      <c r="D4520" s="1" t="str">
        <f>API_Score[[#This Row],[Name]]&amp;API_Score[[#This Row],[After construction the inspections are]]</f>
        <v>10MinInspection20211120_Inner_PortPhillip_Rent2OutputPirpC.txtAfter Neighbourhood Replace the inspections are</v>
      </c>
      <c r="E4520" s="1" t="str">
        <f>SUBSTITUTE(SUBSTITUTE(API_Score[[#This Row],[After construction the inspections are]],"Inspection at ",""),"inspection window starts at ","")</f>
        <v>After Neighbourhood Replace the inspections are</v>
      </c>
      <c r="F4520" s="1">
        <f>VALUE(_xlfn.IFNA(INDEX(Scores[Score],MATCH(LEFT(API_Score[[#This Row],[Column2]],LEN(API_Score[[#This Row],[Column2]])-3),Scores[Location],0)),0))</f>
        <v>0</v>
      </c>
      <c r="G4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0" s="1" t="str">
        <f>IF(ISNUMBER(SEARCH("After Improve inspections are",API_Score[[#This Row],[After construction the inspections are]])),"Improve",IF(ISNUMBER(SEARCH("Construct aspect of algorithm",API_Score[[#This Row],[After construction the inspections are]])),"",H4519))</f>
        <v/>
      </c>
    </row>
    <row r="4521" spans="1:8" x14ac:dyDescent="0.25">
      <c r="A4521" s="1" t="s">
        <v>1577</v>
      </c>
      <c r="B4521" s="1" t="s">
        <v>1578</v>
      </c>
      <c r="C4521">
        <v>6</v>
      </c>
      <c r="D4521" s="1" t="str">
        <f>API_Score[[#This Row],[Name]]&amp;API_Score[[#This Row],[After construction the inspections are]]</f>
        <v>10MinInspection20211120_Inner_PortPhillip_Rent2OutputPirpC.txtInspection at 1/9 Layfield Street- South Melbourne inspection window starts at 10</v>
      </c>
      <c r="E4521" s="1" t="str">
        <f>SUBSTITUTE(SUBSTITUTE(API_Score[[#This Row],[After construction the inspections are]],"Inspection at ",""),"inspection window starts at ","")</f>
        <v>1/9 Layfield Street- South Melbourne 10</v>
      </c>
      <c r="F4521" s="1">
        <f>VALUE(_xlfn.IFNA(INDEX(Scores[Score],MATCH(LEFT(API_Score[[#This Row],[Column2]],LEN(API_Score[[#This Row],[Column2]])-3),Scores[Location],0)),0))</f>
        <v>1</v>
      </c>
      <c r="G4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1" s="1" t="str">
        <f>IF(ISNUMBER(SEARCH("After Improve inspections are",API_Score[[#This Row],[After construction the inspections are]])),"Improve",IF(ISNUMBER(SEARCH("Construct aspect of algorithm",API_Score[[#This Row],[After construction the inspections are]])),"",H4520))</f>
        <v/>
      </c>
    </row>
    <row r="4522" spans="1:8" x14ac:dyDescent="0.25">
      <c r="A4522" s="1" t="s">
        <v>1577</v>
      </c>
      <c r="B4522" s="1" t="s">
        <v>1579</v>
      </c>
      <c r="C4522">
        <v>6</v>
      </c>
      <c r="D4522" s="1" t="str">
        <f>API_Score[[#This Row],[Name]]&amp;API_Score[[#This Row],[After construction the inspections are]]</f>
        <v>10MinInspection20211120_Inner_PortPhillip_Rent2OutputPirpC.txtInspection at 12 Candle Road- Port Melbourne inspection window starts at 10</v>
      </c>
      <c r="E4522" s="1" t="str">
        <f>SUBSTITUTE(SUBSTITUTE(API_Score[[#This Row],[After construction the inspections are]],"Inspection at ",""),"inspection window starts at ","")</f>
        <v>12 Candle Road- Port Melbourne 10</v>
      </c>
      <c r="F4522" s="1">
        <f>VALUE(_xlfn.IFNA(INDEX(Scores[Score],MATCH(LEFT(API_Score[[#This Row],[Column2]],LEN(API_Score[[#This Row],[Column2]])-3),Scores[Location],0)),0))</f>
        <v>1</v>
      </c>
      <c r="G4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2" s="1" t="str">
        <f>IF(ISNUMBER(SEARCH("After Improve inspections are",API_Score[[#This Row],[After construction the inspections are]])),"Improve",IF(ISNUMBER(SEARCH("Construct aspect of algorithm",API_Score[[#This Row],[After construction the inspections are]])),"",H4521))</f>
        <v/>
      </c>
    </row>
    <row r="4523" spans="1:8" x14ac:dyDescent="0.25">
      <c r="A4523" s="1" t="s">
        <v>1577</v>
      </c>
      <c r="B4523" s="1" t="s">
        <v>1580</v>
      </c>
      <c r="C4523">
        <v>6</v>
      </c>
      <c r="D4523" s="1" t="str">
        <f>API_Score[[#This Row],[Name]]&amp;API_Score[[#This Row],[After construction the inspections are]]</f>
        <v>10MinInspection20211120_Inner_PortPhillip_Rent2OutputPirpC.txtInspection at 301/187 Graham Street- Port Melbourne inspection window starts at 11</v>
      </c>
      <c r="E4523" s="1" t="str">
        <f>SUBSTITUTE(SUBSTITUTE(API_Score[[#This Row],[After construction the inspections are]],"Inspection at ",""),"inspection window starts at ","")</f>
        <v>301/187 Graham Street- Port Melbourne 11</v>
      </c>
      <c r="F4523" s="1">
        <f>VALUE(_xlfn.IFNA(INDEX(Scores[Score],MATCH(LEFT(API_Score[[#This Row],[Column2]],LEN(API_Score[[#This Row],[Column2]])-3),Scores[Location],0)),0))</f>
        <v>1</v>
      </c>
      <c r="G4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3" s="1" t="str">
        <f>IF(ISNUMBER(SEARCH("After Improve inspections are",API_Score[[#This Row],[After construction the inspections are]])),"Improve",IF(ISNUMBER(SEARCH("Construct aspect of algorithm",API_Score[[#This Row],[After construction the inspections are]])),"",H4522))</f>
        <v/>
      </c>
    </row>
    <row r="4524" spans="1:8" x14ac:dyDescent="0.25">
      <c r="A4524" s="1" t="s">
        <v>1577</v>
      </c>
      <c r="B4524" s="1" t="s">
        <v>1581</v>
      </c>
      <c r="C4524">
        <v>11</v>
      </c>
      <c r="D4524" s="1" t="str">
        <f>API_Score[[#This Row],[Name]]&amp;API_Score[[#This Row],[After construction the inspections are]]</f>
        <v>10MinInspection20211120_Inner_PortPhillip_Rent2OutputPirpC.txtInspection at 1713/50 Albert Road- South Melbourne inspection window starts at 11</v>
      </c>
      <c r="E4524" s="1" t="str">
        <f>SUBSTITUTE(SUBSTITUTE(API_Score[[#This Row],[After construction the inspections are]],"Inspection at ",""),"inspection window starts at ","")</f>
        <v>1713/50 Albert Road- South Melbourne 11</v>
      </c>
      <c r="F4524" s="1">
        <f>VALUE(_xlfn.IFNA(INDEX(Scores[Score],MATCH(LEFT(API_Score[[#This Row],[Column2]],LEN(API_Score[[#This Row],[Column2]])-3),Scores[Location],0)),0))</f>
        <v>1</v>
      </c>
      <c r="G4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4" s="1" t="str">
        <f>IF(ISNUMBER(SEARCH("After Improve inspections are",API_Score[[#This Row],[After construction the inspections are]])),"Improve",IF(ISNUMBER(SEARCH("Construct aspect of algorithm",API_Score[[#This Row],[After construction the inspections are]])),"",H4523))</f>
        <v/>
      </c>
    </row>
    <row r="4525" spans="1:8" x14ac:dyDescent="0.25">
      <c r="A4525" s="1" t="s">
        <v>1577</v>
      </c>
      <c r="B4525" s="1" t="s">
        <v>1582</v>
      </c>
      <c r="C4525">
        <v>3</v>
      </c>
      <c r="D4525" s="1" t="str">
        <f>API_Score[[#This Row],[Name]]&amp;API_Score[[#This Row],[After construction the inspections are]]</f>
        <v>10MinInspection20211120_Inner_PortPhillip_Rent2OutputPirpC.txtInspection at 1313 / 52 Park Street- South Melbourne inspection window starts at 12</v>
      </c>
      <c r="E4525" s="1" t="str">
        <f>SUBSTITUTE(SUBSTITUTE(API_Score[[#This Row],[After construction the inspections are]],"Inspection at ",""),"inspection window starts at ","")</f>
        <v>1313 / 52 Park Street- South Melbourne 12</v>
      </c>
      <c r="F4525" s="1">
        <f>VALUE(_xlfn.IFNA(INDEX(Scores[Score],MATCH(LEFT(API_Score[[#This Row],[Column2]],LEN(API_Score[[#This Row],[Column2]])-3),Scores[Location],0)),0))</f>
        <v>1</v>
      </c>
      <c r="G4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5" s="1" t="str">
        <f>IF(ISNUMBER(SEARCH("After Improve inspections are",API_Score[[#This Row],[After construction the inspections are]])),"Improve",IF(ISNUMBER(SEARCH("Construct aspect of algorithm",API_Score[[#This Row],[After construction the inspections are]])),"",H4524))</f>
        <v/>
      </c>
    </row>
    <row r="4526" spans="1:8" x14ac:dyDescent="0.25">
      <c r="A4526" s="1" t="s">
        <v>1577</v>
      </c>
      <c r="B4526" s="1" t="s">
        <v>1583</v>
      </c>
      <c r="C4526">
        <v>4</v>
      </c>
      <c r="D4526" s="1" t="str">
        <f>API_Score[[#This Row],[Name]]&amp;API_Score[[#This Row],[After construction the inspections are]]</f>
        <v>10MinInspection20211120_Inner_PortPhillip_Rent2OutputPirpC.txtInspection at 1304/38 Albert Road- South Melbourne inspection window starts at 12</v>
      </c>
      <c r="E4526" s="1" t="str">
        <f>SUBSTITUTE(SUBSTITUTE(API_Score[[#This Row],[After construction the inspections are]],"Inspection at ",""),"inspection window starts at ","")</f>
        <v>1304/38 Albert Road- South Melbourne 12</v>
      </c>
      <c r="F4526" s="1">
        <f>VALUE(_xlfn.IFNA(INDEX(Scores[Score],MATCH(LEFT(API_Score[[#This Row],[Column2]],LEN(API_Score[[#This Row],[Column2]])-3),Scores[Location],0)),0))</f>
        <v>1</v>
      </c>
      <c r="G4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6" s="1" t="str">
        <f>IF(ISNUMBER(SEARCH("After Improve inspections are",API_Score[[#This Row],[After construction the inspections are]])),"Improve",IF(ISNUMBER(SEARCH("Construct aspect of algorithm",API_Score[[#This Row],[After construction the inspections are]])),"",H4525))</f>
        <v/>
      </c>
    </row>
    <row r="4527" spans="1:8" x14ac:dyDescent="0.25">
      <c r="A4527" s="1" t="s">
        <v>1577</v>
      </c>
      <c r="B4527" s="1" t="s">
        <v>1584</v>
      </c>
      <c r="C4527">
        <v>2</v>
      </c>
      <c r="D4527" s="1" t="str">
        <f>API_Score[[#This Row],[Name]]&amp;API_Score[[#This Row],[After construction the inspections are]]</f>
        <v>10MinInspection20211120_Inner_PortPhillip_Rent2OutputPirpC.txtInspection at 77/39 Dorcas Street- South Melbourne inspection window starts at 14</v>
      </c>
      <c r="E4527" s="1" t="str">
        <f>SUBSTITUTE(SUBSTITUTE(API_Score[[#This Row],[After construction the inspections are]],"Inspection at ",""),"inspection window starts at ","")</f>
        <v>77/39 Dorcas Street- South Melbourne 14</v>
      </c>
      <c r="F4527" s="1">
        <f>VALUE(_xlfn.IFNA(INDEX(Scores[Score],MATCH(LEFT(API_Score[[#This Row],[Column2]],LEN(API_Score[[#This Row],[Column2]])-3),Scores[Location],0)),0))</f>
        <v>1</v>
      </c>
      <c r="G4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7" s="1" t="str">
        <f>IF(ISNUMBER(SEARCH("After Improve inspections are",API_Score[[#This Row],[After construction the inspections are]])),"Improve",IF(ISNUMBER(SEARCH("Construct aspect of algorithm",API_Score[[#This Row],[After construction the inspections are]])),"",H4526))</f>
        <v/>
      </c>
    </row>
    <row r="4528" spans="1:8" x14ac:dyDescent="0.25">
      <c r="A4528" s="1" t="s">
        <v>1577</v>
      </c>
      <c r="B4528" s="1" t="s">
        <v>1585</v>
      </c>
      <c r="C4528">
        <v>7</v>
      </c>
      <c r="D4528" s="1" t="str">
        <f>API_Score[[#This Row],[Name]]&amp;API_Score[[#This Row],[After construction the inspections are]]</f>
        <v>10MinInspection20211120_Inner_PortPhillip_Rent2OutputPirpC.txtInspection at 1006/138 Ferrars Street- South Melbourne inspection window starts at 14</v>
      </c>
      <c r="E4528" s="1" t="str">
        <f>SUBSTITUTE(SUBSTITUTE(API_Score[[#This Row],[After construction the inspections are]],"Inspection at ",""),"inspection window starts at ","")</f>
        <v>1006/138 Ferrars Street- South Melbourne 14</v>
      </c>
      <c r="F4528" s="1">
        <f>VALUE(_xlfn.IFNA(INDEX(Scores[Score],MATCH(LEFT(API_Score[[#This Row],[Column2]],LEN(API_Score[[#This Row],[Column2]])-3),Scores[Location],0)),0))</f>
        <v>1</v>
      </c>
      <c r="G4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8" s="1" t="str">
        <f>IF(ISNUMBER(SEARCH("After Improve inspections are",API_Score[[#This Row],[After construction the inspections are]])),"Improve",IF(ISNUMBER(SEARCH("Construct aspect of algorithm",API_Score[[#This Row],[After construction the inspections are]])),"",H4527))</f>
        <v/>
      </c>
    </row>
    <row r="4529" spans="1:8" x14ac:dyDescent="0.25">
      <c r="A4529" s="1" t="s">
        <v>1577</v>
      </c>
      <c r="B4529" s="1" t="s">
        <v>182</v>
      </c>
      <c r="C4529">
        <v>6</v>
      </c>
      <c r="D4529" s="1" t="str">
        <f>API_Score[[#This Row],[Name]]&amp;API_Score[[#This Row],[After construction the inspections are]]</f>
        <v>10MinInspection20211120_Inner_PortPhillip_Rent2OutputPirpC.txtInspection at 101/222-224 Rouse Street- Port Melbourne inspection window starts at 16</v>
      </c>
      <c r="E4529" s="1" t="str">
        <f>SUBSTITUTE(SUBSTITUTE(API_Score[[#This Row],[After construction the inspections are]],"Inspection at ",""),"inspection window starts at ","")</f>
        <v>101/222-224 Rouse Street- Port Melbourne 16</v>
      </c>
      <c r="F4529" s="1">
        <f>VALUE(_xlfn.IFNA(INDEX(Scores[Score],MATCH(LEFT(API_Score[[#This Row],[Column2]],LEN(API_Score[[#This Row],[Column2]])-3),Scores[Location],0)),0))</f>
        <v>1</v>
      </c>
      <c r="G4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9" s="1" t="str">
        <f>IF(ISNUMBER(SEARCH("After Improve inspections are",API_Score[[#This Row],[After construction the inspections are]])),"Improve",IF(ISNUMBER(SEARCH("Construct aspect of algorithm",API_Score[[#This Row],[After construction the inspections are]])),"",H4528))</f>
        <v/>
      </c>
    </row>
    <row r="4530" spans="1:8" x14ac:dyDescent="0.25">
      <c r="A4530" s="1" t="s">
        <v>1577</v>
      </c>
      <c r="B4530" s="1" t="s">
        <v>17</v>
      </c>
      <c r="D4530" s="1" t="str">
        <f>API_Score[[#This Row],[Name]]&amp;API_Score[[#This Row],[After construction the inspections are]]</f>
        <v>10MinInspection20211120_Inner_PortPhillip_Rent2OutputPirpC.txtAfter Improve inspections are</v>
      </c>
      <c r="E4530" s="1" t="str">
        <f>SUBSTITUTE(SUBSTITUTE(API_Score[[#This Row],[After construction the inspections are]],"Inspection at ",""),"inspection window starts at ","")</f>
        <v>After Improve inspections are</v>
      </c>
      <c r="F4530" s="1">
        <f>VALUE(_xlfn.IFNA(INDEX(Scores[Score],MATCH(LEFT(API_Score[[#This Row],[Column2]],LEN(API_Score[[#This Row],[Column2]])-3),Scores[Location],0)),0))</f>
        <v>0</v>
      </c>
      <c r="G4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0" s="1" t="str">
        <f>IF(ISNUMBER(SEARCH("After Improve inspections are",API_Score[[#This Row],[After construction the inspections are]])),"Improve",IF(ISNUMBER(SEARCH("Construct aspect of algorithm",API_Score[[#This Row],[After construction the inspections are]])),"",H4529))</f>
        <v>Improve</v>
      </c>
    </row>
    <row r="4531" spans="1:8" x14ac:dyDescent="0.25">
      <c r="A4531" s="1" t="s">
        <v>1577</v>
      </c>
      <c r="B4531" s="1" t="s">
        <v>1578</v>
      </c>
      <c r="C4531">
        <v>6</v>
      </c>
      <c r="D4531" s="1" t="str">
        <f>API_Score[[#This Row],[Name]]&amp;API_Score[[#This Row],[After construction the inspections are]]</f>
        <v>10MinInspection20211120_Inner_PortPhillip_Rent2OutputPirpC.txtInspection at 1/9 Layfield Street- South Melbourne inspection window starts at 10</v>
      </c>
      <c r="E4531" s="1" t="str">
        <f>SUBSTITUTE(SUBSTITUTE(API_Score[[#This Row],[After construction the inspections are]],"Inspection at ",""),"inspection window starts at ","")</f>
        <v>1/9 Layfield Street- South Melbourne 10</v>
      </c>
      <c r="F4531" s="1">
        <f>VALUE(_xlfn.IFNA(INDEX(Scores[Score],MATCH(LEFT(API_Score[[#This Row],[Column2]],LEN(API_Score[[#This Row],[Column2]])-3),Scores[Location],0)),0))</f>
        <v>1</v>
      </c>
      <c r="G4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1" s="1" t="str">
        <f>IF(ISNUMBER(SEARCH("After Improve inspections are",API_Score[[#This Row],[After construction the inspections are]])),"Improve",IF(ISNUMBER(SEARCH("Construct aspect of algorithm",API_Score[[#This Row],[After construction the inspections are]])),"",H4530))</f>
        <v>Improve</v>
      </c>
    </row>
    <row r="4532" spans="1:8" x14ac:dyDescent="0.25">
      <c r="A4532" s="1" t="s">
        <v>1577</v>
      </c>
      <c r="B4532" s="1" t="s">
        <v>1579</v>
      </c>
      <c r="C4532">
        <v>6</v>
      </c>
      <c r="D4532" s="1" t="str">
        <f>API_Score[[#This Row],[Name]]&amp;API_Score[[#This Row],[After construction the inspections are]]</f>
        <v>10MinInspection20211120_Inner_PortPhillip_Rent2OutputPirpC.txtInspection at 12 Candle Road- Port Melbourne inspection window starts at 10</v>
      </c>
      <c r="E4532" s="1" t="str">
        <f>SUBSTITUTE(SUBSTITUTE(API_Score[[#This Row],[After construction the inspections are]],"Inspection at ",""),"inspection window starts at ","")</f>
        <v>12 Candle Road- Port Melbourne 10</v>
      </c>
      <c r="F4532" s="1">
        <f>VALUE(_xlfn.IFNA(INDEX(Scores[Score],MATCH(LEFT(API_Score[[#This Row],[Column2]],LEN(API_Score[[#This Row],[Column2]])-3),Scores[Location],0)),0))</f>
        <v>1</v>
      </c>
      <c r="G4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2" s="1" t="str">
        <f>IF(ISNUMBER(SEARCH("After Improve inspections are",API_Score[[#This Row],[After construction the inspections are]])),"Improve",IF(ISNUMBER(SEARCH("Construct aspect of algorithm",API_Score[[#This Row],[After construction the inspections are]])),"",H4531))</f>
        <v>Improve</v>
      </c>
    </row>
    <row r="4533" spans="1:8" x14ac:dyDescent="0.25">
      <c r="A4533" s="1" t="s">
        <v>1577</v>
      </c>
      <c r="B4533" s="1" t="s">
        <v>1580</v>
      </c>
      <c r="C4533">
        <v>6</v>
      </c>
      <c r="D4533" s="1" t="str">
        <f>API_Score[[#This Row],[Name]]&amp;API_Score[[#This Row],[After construction the inspections are]]</f>
        <v>10MinInspection20211120_Inner_PortPhillip_Rent2OutputPirpC.txtInspection at 301/187 Graham Street- Port Melbourne inspection window starts at 11</v>
      </c>
      <c r="E4533" s="1" t="str">
        <f>SUBSTITUTE(SUBSTITUTE(API_Score[[#This Row],[After construction the inspections are]],"Inspection at ",""),"inspection window starts at ","")</f>
        <v>301/187 Graham Street- Port Melbourne 11</v>
      </c>
      <c r="F4533" s="1">
        <f>VALUE(_xlfn.IFNA(INDEX(Scores[Score],MATCH(LEFT(API_Score[[#This Row],[Column2]],LEN(API_Score[[#This Row],[Column2]])-3),Scores[Location],0)),0))</f>
        <v>1</v>
      </c>
      <c r="G4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3" s="1" t="str">
        <f>IF(ISNUMBER(SEARCH("After Improve inspections are",API_Score[[#This Row],[After construction the inspections are]])),"Improve",IF(ISNUMBER(SEARCH("Construct aspect of algorithm",API_Score[[#This Row],[After construction the inspections are]])),"",H4532))</f>
        <v>Improve</v>
      </c>
    </row>
    <row r="4534" spans="1:8" x14ac:dyDescent="0.25">
      <c r="A4534" s="1" t="s">
        <v>1577</v>
      </c>
      <c r="B4534" s="1" t="s">
        <v>1581</v>
      </c>
      <c r="C4534">
        <v>11</v>
      </c>
      <c r="D4534" s="1" t="str">
        <f>API_Score[[#This Row],[Name]]&amp;API_Score[[#This Row],[After construction the inspections are]]</f>
        <v>10MinInspection20211120_Inner_PortPhillip_Rent2OutputPirpC.txtInspection at 1713/50 Albert Road- South Melbourne inspection window starts at 11</v>
      </c>
      <c r="E4534" s="1" t="str">
        <f>SUBSTITUTE(SUBSTITUTE(API_Score[[#This Row],[After construction the inspections are]],"Inspection at ",""),"inspection window starts at ","")</f>
        <v>1713/50 Albert Road- South Melbourne 11</v>
      </c>
      <c r="F4534" s="1">
        <f>VALUE(_xlfn.IFNA(INDEX(Scores[Score],MATCH(LEFT(API_Score[[#This Row],[Column2]],LEN(API_Score[[#This Row],[Column2]])-3),Scores[Location],0)),0))</f>
        <v>1</v>
      </c>
      <c r="G4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4" s="1" t="str">
        <f>IF(ISNUMBER(SEARCH("After Improve inspections are",API_Score[[#This Row],[After construction the inspections are]])),"Improve",IF(ISNUMBER(SEARCH("Construct aspect of algorithm",API_Score[[#This Row],[After construction the inspections are]])),"",H4533))</f>
        <v>Improve</v>
      </c>
    </row>
    <row r="4535" spans="1:8" x14ac:dyDescent="0.25">
      <c r="A4535" s="1" t="s">
        <v>1577</v>
      </c>
      <c r="B4535" s="1" t="s">
        <v>1582</v>
      </c>
      <c r="C4535">
        <v>3</v>
      </c>
      <c r="D4535" s="1" t="str">
        <f>API_Score[[#This Row],[Name]]&amp;API_Score[[#This Row],[After construction the inspections are]]</f>
        <v>10MinInspection20211120_Inner_PortPhillip_Rent2OutputPirpC.txtInspection at 1313 / 52 Park Street- South Melbourne inspection window starts at 12</v>
      </c>
      <c r="E4535" s="1" t="str">
        <f>SUBSTITUTE(SUBSTITUTE(API_Score[[#This Row],[After construction the inspections are]],"Inspection at ",""),"inspection window starts at ","")</f>
        <v>1313 / 52 Park Street- South Melbourne 12</v>
      </c>
      <c r="F4535" s="1">
        <f>VALUE(_xlfn.IFNA(INDEX(Scores[Score],MATCH(LEFT(API_Score[[#This Row],[Column2]],LEN(API_Score[[#This Row],[Column2]])-3),Scores[Location],0)),0))</f>
        <v>1</v>
      </c>
      <c r="G4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5" s="1" t="str">
        <f>IF(ISNUMBER(SEARCH("After Improve inspections are",API_Score[[#This Row],[After construction the inspections are]])),"Improve",IF(ISNUMBER(SEARCH("Construct aspect of algorithm",API_Score[[#This Row],[After construction the inspections are]])),"",H4534))</f>
        <v>Improve</v>
      </c>
    </row>
    <row r="4536" spans="1:8" x14ac:dyDescent="0.25">
      <c r="A4536" s="1" t="s">
        <v>1577</v>
      </c>
      <c r="B4536" s="1" t="s">
        <v>1583</v>
      </c>
      <c r="C4536">
        <v>4</v>
      </c>
      <c r="D4536" s="1" t="str">
        <f>API_Score[[#This Row],[Name]]&amp;API_Score[[#This Row],[After construction the inspections are]]</f>
        <v>10MinInspection20211120_Inner_PortPhillip_Rent2OutputPirpC.txtInspection at 1304/38 Albert Road- South Melbourne inspection window starts at 12</v>
      </c>
      <c r="E4536" s="1" t="str">
        <f>SUBSTITUTE(SUBSTITUTE(API_Score[[#This Row],[After construction the inspections are]],"Inspection at ",""),"inspection window starts at ","")</f>
        <v>1304/38 Albert Road- South Melbourne 12</v>
      </c>
      <c r="F4536" s="1">
        <f>VALUE(_xlfn.IFNA(INDEX(Scores[Score],MATCH(LEFT(API_Score[[#This Row],[Column2]],LEN(API_Score[[#This Row],[Column2]])-3),Scores[Location],0)),0))</f>
        <v>1</v>
      </c>
      <c r="G4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6" s="1" t="str">
        <f>IF(ISNUMBER(SEARCH("After Improve inspections are",API_Score[[#This Row],[After construction the inspections are]])),"Improve",IF(ISNUMBER(SEARCH("Construct aspect of algorithm",API_Score[[#This Row],[After construction the inspections are]])),"",H4535))</f>
        <v>Improve</v>
      </c>
    </row>
    <row r="4537" spans="1:8" x14ac:dyDescent="0.25">
      <c r="A4537" s="1" t="s">
        <v>1577</v>
      </c>
      <c r="B4537" s="1" t="s">
        <v>1584</v>
      </c>
      <c r="C4537">
        <v>2</v>
      </c>
      <c r="D4537" s="1" t="str">
        <f>API_Score[[#This Row],[Name]]&amp;API_Score[[#This Row],[After construction the inspections are]]</f>
        <v>10MinInspection20211120_Inner_PortPhillip_Rent2OutputPirpC.txtInspection at 77/39 Dorcas Street- South Melbourne inspection window starts at 14</v>
      </c>
      <c r="E4537" s="1" t="str">
        <f>SUBSTITUTE(SUBSTITUTE(API_Score[[#This Row],[After construction the inspections are]],"Inspection at ",""),"inspection window starts at ","")</f>
        <v>77/39 Dorcas Street- South Melbourne 14</v>
      </c>
      <c r="F4537" s="1">
        <f>VALUE(_xlfn.IFNA(INDEX(Scores[Score],MATCH(LEFT(API_Score[[#This Row],[Column2]],LEN(API_Score[[#This Row],[Column2]])-3),Scores[Location],0)),0))</f>
        <v>1</v>
      </c>
      <c r="G4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7" s="1" t="str">
        <f>IF(ISNUMBER(SEARCH("After Improve inspections are",API_Score[[#This Row],[After construction the inspections are]])),"Improve",IF(ISNUMBER(SEARCH("Construct aspect of algorithm",API_Score[[#This Row],[After construction the inspections are]])),"",H4536))</f>
        <v>Improve</v>
      </c>
    </row>
    <row r="4538" spans="1:8" x14ac:dyDescent="0.25">
      <c r="A4538" s="1" t="s">
        <v>1577</v>
      </c>
      <c r="B4538" s="1" t="s">
        <v>1585</v>
      </c>
      <c r="C4538">
        <v>7</v>
      </c>
      <c r="D4538" s="1" t="str">
        <f>API_Score[[#This Row],[Name]]&amp;API_Score[[#This Row],[After construction the inspections are]]</f>
        <v>10MinInspection20211120_Inner_PortPhillip_Rent2OutputPirpC.txtInspection at 1006/138 Ferrars Street- South Melbourne inspection window starts at 14</v>
      </c>
      <c r="E4538" s="1" t="str">
        <f>SUBSTITUTE(SUBSTITUTE(API_Score[[#This Row],[After construction the inspections are]],"Inspection at ",""),"inspection window starts at ","")</f>
        <v>1006/138 Ferrars Street- South Melbourne 14</v>
      </c>
      <c r="F4538" s="1">
        <f>VALUE(_xlfn.IFNA(INDEX(Scores[Score],MATCH(LEFT(API_Score[[#This Row],[Column2]],LEN(API_Score[[#This Row],[Column2]])-3),Scores[Location],0)),0))</f>
        <v>1</v>
      </c>
      <c r="G4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8" s="1" t="str">
        <f>IF(ISNUMBER(SEARCH("After Improve inspections are",API_Score[[#This Row],[After construction the inspections are]])),"Improve",IF(ISNUMBER(SEARCH("Construct aspect of algorithm",API_Score[[#This Row],[After construction the inspections are]])),"",H4537))</f>
        <v>Improve</v>
      </c>
    </row>
    <row r="4539" spans="1:8" x14ac:dyDescent="0.25">
      <c r="A4539" s="1" t="s">
        <v>1577</v>
      </c>
      <c r="B4539" s="1" t="s">
        <v>182</v>
      </c>
      <c r="C4539">
        <v>6</v>
      </c>
      <c r="D4539" s="1" t="str">
        <f>API_Score[[#This Row],[Name]]&amp;API_Score[[#This Row],[After construction the inspections are]]</f>
        <v>10MinInspection20211120_Inner_PortPhillip_Rent2OutputPirpC.txtInspection at 101/222-224 Rouse Street- Port Melbourne inspection window starts at 16</v>
      </c>
      <c r="E4539" s="1" t="str">
        <f>SUBSTITUTE(SUBSTITUTE(API_Score[[#This Row],[After construction the inspections are]],"Inspection at ",""),"inspection window starts at ","")</f>
        <v>101/222-224 Rouse Street- Port Melbourne 16</v>
      </c>
      <c r="F4539" s="1">
        <f>VALUE(_xlfn.IFNA(INDEX(Scores[Score],MATCH(LEFT(API_Score[[#This Row],[Column2]],LEN(API_Score[[#This Row],[Column2]])-3),Scores[Location],0)),0))</f>
        <v>1</v>
      </c>
      <c r="G4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9" s="1" t="str">
        <f>IF(ISNUMBER(SEARCH("After Improve inspections are",API_Score[[#This Row],[After construction the inspections are]])),"Improve",IF(ISNUMBER(SEARCH("Construct aspect of algorithm",API_Score[[#This Row],[After construction the inspections are]])),"",H4538))</f>
        <v>Improve</v>
      </c>
    </row>
    <row r="4540" spans="1:8" x14ac:dyDescent="0.25">
      <c r="A4540" s="1" t="s">
        <v>1577</v>
      </c>
      <c r="B4540" s="1" t="s">
        <v>18244</v>
      </c>
      <c r="D4540" s="1" t="str">
        <f>API_Score[[#This Row],[Name]]&amp;API_Score[[#This Row],[After construction the inspections are]]</f>
        <v xml:space="preserve">10MinInspection20211120_Inner_PortPhillip_Rent2OutputPirpC.txtConstruct aspect of algorithm took 11198milliseconds to run. </v>
      </c>
      <c r="E4540" s="1" t="str">
        <f>SUBSTITUTE(SUBSTITUTE(API_Score[[#This Row],[After construction the inspections are]],"Inspection at ",""),"inspection window starts at ","")</f>
        <v xml:space="preserve">Construct aspect of algorithm took 11198milliseconds to run. </v>
      </c>
      <c r="F4540" s="1">
        <f>VALUE(_xlfn.IFNA(INDEX(Scores[Score],MATCH(LEFT(API_Score[[#This Row],[Column2]],LEN(API_Score[[#This Row],[Column2]])-3),Scores[Location],0)),0))</f>
        <v>0</v>
      </c>
      <c r="G4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0" s="1" t="str">
        <f>IF(ISNUMBER(SEARCH("After Improve inspections are",API_Score[[#This Row],[After construction the inspections are]])),"Improve",IF(ISNUMBER(SEARCH("Construct aspect of algorithm",API_Score[[#This Row],[After construction the inspections are]])),"",H4539))</f>
        <v/>
      </c>
    </row>
    <row r="4541" spans="1:8" x14ac:dyDescent="0.25">
      <c r="A4541" s="1" t="s">
        <v>1577</v>
      </c>
      <c r="B4541" s="1" t="s">
        <v>70</v>
      </c>
      <c r="D4541" s="1" t="str">
        <f>API_Score[[#This Row],[Name]]&amp;API_Score[[#This Row],[After construction the inspections are]]</f>
        <v>10MinInspection20211120_Inner_PortPhillip_Rent2OutputPirpC.txtImprove aspect of algorithm took 0milliseconds to run.</v>
      </c>
      <c r="E4541" s="1" t="str">
        <f>SUBSTITUTE(SUBSTITUTE(API_Score[[#This Row],[After construction the inspections are]],"Inspection at ",""),"inspection window starts at ","")</f>
        <v>Improve aspect of algorithm took 0milliseconds to run.</v>
      </c>
      <c r="F4541" s="1">
        <f>VALUE(_xlfn.IFNA(INDEX(Scores[Score],MATCH(LEFT(API_Score[[#This Row],[Column2]],LEN(API_Score[[#This Row],[Column2]])-3),Scores[Location],0)),0))</f>
        <v>0</v>
      </c>
      <c r="G4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1" s="1" t="str">
        <f>IF(ISNUMBER(SEARCH("After Improve inspections are",API_Score[[#This Row],[After construction the inspections are]])),"Improve",IF(ISNUMBER(SEARCH("Construct aspect of algorithm",API_Score[[#This Row],[After construction the inspections are]])),"",H4540))</f>
        <v/>
      </c>
    </row>
    <row r="4542" spans="1:8" x14ac:dyDescent="0.25">
      <c r="A4542" s="1" t="s">
        <v>1577</v>
      </c>
      <c r="B4542" s="1" t="s">
        <v>20</v>
      </c>
      <c r="D4542" s="1" t="str">
        <f>API_Score[[#This Row],[Name]]&amp;API_Score[[#This Row],[After construction the inspections are]]</f>
        <v xml:space="preserve">10MinInspection20211120_Inner_PortPhillip_Rent2OutputPirpC.txt Neighbourhood Replace aspect of algorithm took 0milliseconds to run. </v>
      </c>
      <c r="E4542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542" s="1">
        <f>VALUE(_xlfn.IFNA(INDEX(Scores[Score],MATCH(LEFT(API_Score[[#This Row],[Column2]],LEN(API_Score[[#This Row],[Column2]])-3),Scores[Location],0)),0))</f>
        <v>0</v>
      </c>
      <c r="G45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2" s="1" t="str">
        <f>IF(ISNUMBER(SEARCH("After Improve inspections are",API_Score[[#This Row],[After construction the inspections are]])),"Improve",IF(ISNUMBER(SEARCH("Construct aspect of algorithm",API_Score[[#This Row],[After construction the inspections are]])),"",H4541))</f>
        <v/>
      </c>
    </row>
    <row r="4543" spans="1:8" x14ac:dyDescent="0.25">
      <c r="A4543" s="1" t="s">
        <v>1577</v>
      </c>
      <c r="B4543" s="1" t="s">
        <v>18245</v>
      </c>
      <c r="D4543" s="1" t="str">
        <f>API_Score[[#This Row],[Name]]&amp;API_Score[[#This Row],[After construction the inspections are]]</f>
        <v>10MinInspection20211120_Inner_PortPhillip_Rent2OutputPirpC.txtOverall the algorithm took 11198milliseconds to run.</v>
      </c>
      <c r="E4543" s="1" t="str">
        <f>SUBSTITUTE(SUBSTITUTE(API_Score[[#This Row],[After construction the inspections are]],"Inspection at ",""),"inspection window starts at ","")</f>
        <v>Overall the algorithm took 11198milliseconds to run.</v>
      </c>
      <c r="F4543" s="1">
        <f>VALUE(_xlfn.IFNA(INDEX(Scores[Score],MATCH(LEFT(API_Score[[#This Row],[Column2]],LEN(API_Score[[#This Row],[Column2]])-3),Scores[Location],0)),0))</f>
        <v>0</v>
      </c>
      <c r="G4543" s="1">
        <f>VALUE(SUBSTITUTE(IF(ISNUMBER(SEARCH("Overall the algorithm took ",API_Score[[#This Row],[After construction the inspections are]])),MID(API_Score[[#This Row],[After construction the inspections are]],28,255),0),"milliseconds to run.",""))</f>
        <v>11198</v>
      </c>
      <c r="H4543" s="1" t="str">
        <f>IF(ISNUMBER(SEARCH("After Improve inspections are",API_Score[[#This Row],[After construction the inspections are]])),"Improve",IF(ISNUMBER(SEARCH("Construct aspect of algorithm",API_Score[[#This Row],[After construction the inspections are]])),"",H4542))</f>
        <v/>
      </c>
    </row>
    <row r="4544" spans="1:8" x14ac:dyDescent="0.25">
      <c r="A4544" s="1" t="s">
        <v>1588</v>
      </c>
      <c r="B4544" s="1" t="s">
        <v>1579</v>
      </c>
      <c r="C4544">
        <v>5</v>
      </c>
      <c r="D4544" s="1" t="str">
        <f>API_Score[[#This Row],[Name]]&amp;API_Score[[#This Row],[After construction the inspections are]]</f>
        <v>10MinInspection20211120_Inner_PortPhillip_Rent2OutputPirpILS.txtInspection at 12 Candle Road- Port Melbourne inspection window starts at 10</v>
      </c>
      <c r="E4544" s="1" t="str">
        <f>SUBSTITUTE(SUBSTITUTE(API_Score[[#This Row],[After construction the inspections are]],"Inspection at ",""),"inspection window starts at ","")</f>
        <v>12 Candle Road- Port Melbourne 10</v>
      </c>
      <c r="F4544" s="1">
        <f>VALUE(_xlfn.IFNA(INDEX(Scores[Score],MATCH(LEFT(API_Score[[#This Row],[Column2]],LEN(API_Score[[#This Row],[Column2]])-3),Scores[Location],0)),0))</f>
        <v>1</v>
      </c>
      <c r="G4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4" s="1" t="str">
        <f>IF(ISNUMBER(SEARCH("After Improve inspections are",API_Score[[#This Row],[After construction the inspections are]])),"Improve",IF(ISNUMBER(SEARCH("Construct aspect of algorithm",API_Score[[#This Row],[After construction the inspections are]])),"",H4543))</f>
        <v/>
      </c>
    </row>
    <row r="4545" spans="1:8" x14ac:dyDescent="0.25">
      <c r="A4545" s="1" t="s">
        <v>1588</v>
      </c>
      <c r="B4545" s="1" t="s">
        <v>18246</v>
      </c>
      <c r="C4545">
        <v>6</v>
      </c>
      <c r="D4545" s="1" t="str">
        <f>API_Score[[#This Row],[Name]]&amp;API_Score[[#This Row],[After construction the inspections are]]</f>
        <v>10MinInspection20211120_Inner_PortPhillip_Rent2OutputPirpILS.txtInspection at 205/211 Dorcas Street- South Melbourne inspection window starts at 11</v>
      </c>
      <c r="E4545" s="1" t="str">
        <f>SUBSTITUTE(SUBSTITUTE(API_Score[[#This Row],[After construction the inspections are]],"Inspection at ",""),"inspection window starts at ","")</f>
        <v>205/211 Dorcas Street- South Melbourne 11</v>
      </c>
      <c r="F4545" s="1">
        <f>VALUE(_xlfn.IFNA(INDEX(Scores[Score],MATCH(LEFT(API_Score[[#This Row],[Column2]],LEN(API_Score[[#This Row],[Column2]])-3),Scores[Location],0)),0))</f>
        <v>1</v>
      </c>
      <c r="G4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5" s="1" t="str">
        <f>IF(ISNUMBER(SEARCH("After Improve inspections are",API_Score[[#This Row],[After construction the inspections are]])),"Improve",IF(ISNUMBER(SEARCH("Construct aspect of algorithm",API_Score[[#This Row],[After construction the inspections are]])),"",H4544))</f>
        <v/>
      </c>
    </row>
    <row r="4546" spans="1:8" x14ac:dyDescent="0.25">
      <c r="A4546" s="1" t="s">
        <v>1588</v>
      </c>
      <c r="B4546" s="1" t="s">
        <v>3748</v>
      </c>
      <c r="C4546">
        <v>5</v>
      </c>
      <c r="D4546" s="1" t="str">
        <f>API_Score[[#This Row],[Name]]&amp;API_Score[[#This Row],[After construction the inspections are]]</f>
        <v>10MinInspection20211120_Inner_PortPhillip_Rent2OutputPirpILS.txtInspection at 4/217 Bridport Street- Albert Park inspection window starts at 12</v>
      </c>
      <c r="E4546" s="1" t="str">
        <f>SUBSTITUTE(SUBSTITUTE(API_Score[[#This Row],[After construction the inspections are]],"Inspection at ",""),"inspection window starts at ","")</f>
        <v>4/217 Bridport Street- Albert Park 12</v>
      </c>
      <c r="F4546" s="1">
        <f>VALUE(_xlfn.IFNA(INDEX(Scores[Score],MATCH(LEFT(API_Score[[#This Row],[Column2]],LEN(API_Score[[#This Row],[Column2]])-3),Scores[Location],0)),0))</f>
        <v>1</v>
      </c>
      <c r="G4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6" s="1" t="str">
        <f>IF(ISNUMBER(SEARCH("After Improve inspections are",API_Score[[#This Row],[After construction the inspections are]])),"Improve",IF(ISNUMBER(SEARCH("Construct aspect of algorithm",API_Score[[#This Row],[After construction the inspections are]])),"",H4545))</f>
        <v/>
      </c>
    </row>
    <row r="4547" spans="1:8" x14ac:dyDescent="0.25">
      <c r="A4547" s="1" t="s">
        <v>1588</v>
      </c>
      <c r="B4547" s="1" t="s">
        <v>182</v>
      </c>
      <c r="C4547">
        <v>5</v>
      </c>
      <c r="D4547" s="1" t="str">
        <f>API_Score[[#This Row],[Name]]&amp;API_Score[[#This Row],[After construction the inspections are]]</f>
        <v>10MinInspection20211120_Inner_PortPhillip_Rent2OutputPirpILS.txtInspection at 101/222-224 Rouse Street- Port Melbourne inspection window starts at 16</v>
      </c>
      <c r="E4547" s="1" t="str">
        <f>SUBSTITUTE(SUBSTITUTE(API_Score[[#This Row],[After construction the inspections are]],"Inspection at ",""),"inspection window starts at ","")</f>
        <v>101/222-224 Rouse Street- Port Melbourne 16</v>
      </c>
      <c r="F4547" s="1">
        <f>VALUE(_xlfn.IFNA(INDEX(Scores[Score],MATCH(LEFT(API_Score[[#This Row],[Column2]],LEN(API_Score[[#This Row],[Column2]])-3),Scores[Location],0)),0))</f>
        <v>1</v>
      </c>
      <c r="G4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7" s="1" t="str">
        <f>IF(ISNUMBER(SEARCH("After Improve inspections are",API_Score[[#This Row],[After construction the inspections are]])),"Improve",IF(ISNUMBER(SEARCH("Construct aspect of algorithm",API_Score[[#This Row],[After construction the inspections are]])),"",H4546))</f>
        <v/>
      </c>
    </row>
    <row r="4548" spans="1:8" x14ac:dyDescent="0.25">
      <c r="A4548" s="1" t="s">
        <v>1588</v>
      </c>
      <c r="B4548" s="1" t="s">
        <v>17</v>
      </c>
      <c r="D4548" s="1" t="str">
        <f>API_Score[[#This Row],[Name]]&amp;API_Score[[#This Row],[After construction the inspections are]]</f>
        <v>10MinInspection20211120_Inner_PortPhillip_Rent2OutputPirpILS.txtAfter Improve inspections are</v>
      </c>
      <c r="E4548" s="1" t="str">
        <f>SUBSTITUTE(SUBSTITUTE(API_Score[[#This Row],[After construction the inspections are]],"Inspection at ",""),"inspection window starts at ","")</f>
        <v>After Improve inspections are</v>
      </c>
      <c r="F4548" s="1">
        <f>VALUE(_xlfn.IFNA(INDEX(Scores[Score],MATCH(LEFT(API_Score[[#This Row],[Column2]],LEN(API_Score[[#This Row],[Column2]])-3),Scores[Location],0)),0))</f>
        <v>0</v>
      </c>
      <c r="G4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8" s="1" t="str">
        <f>IF(ISNUMBER(SEARCH("After Improve inspections are",API_Score[[#This Row],[After construction the inspections are]])),"Improve",IF(ISNUMBER(SEARCH("Construct aspect of algorithm",API_Score[[#This Row],[After construction the inspections are]])),"",H4547))</f>
        <v>Improve</v>
      </c>
    </row>
    <row r="4549" spans="1:8" x14ac:dyDescent="0.25">
      <c r="A4549" s="1" t="s">
        <v>1588</v>
      </c>
      <c r="B4549" s="1" t="s">
        <v>1579</v>
      </c>
      <c r="C4549">
        <v>5</v>
      </c>
      <c r="D4549" s="1" t="str">
        <f>API_Score[[#This Row],[Name]]&amp;API_Score[[#This Row],[After construction the inspections are]]</f>
        <v>10MinInspection20211120_Inner_PortPhillip_Rent2OutputPirpILS.txtInspection at 12 Candle Road- Port Melbourne inspection window starts at 10</v>
      </c>
      <c r="E4549" s="1" t="str">
        <f>SUBSTITUTE(SUBSTITUTE(API_Score[[#This Row],[After construction the inspections are]],"Inspection at ",""),"inspection window starts at ","")</f>
        <v>12 Candle Road- Port Melbourne 10</v>
      </c>
      <c r="F4549" s="1">
        <f>VALUE(_xlfn.IFNA(INDEX(Scores[Score],MATCH(LEFT(API_Score[[#This Row],[Column2]],LEN(API_Score[[#This Row],[Column2]])-3),Scores[Location],0)),0))</f>
        <v>1</v>
      </c>
      <c r="G4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9" s="1" t="str">
        <f>IF(ISNUMBER(SEARCH("After Improve inspections are",API_Score[[#This Row],[After construction the inspections are]])),"Improve",IF(ISNUMBER(SEARCH("Construct aspect of algorithm",API_Score[[#This Row],[After construction the inspections are]])),"",H4548))</f>
        <v>Improve</v>
      </c>
    </row>
    <row r="4550" spans="1:8" x14ac:dyDescent="0.25">
      <c r="A4550" s="1" t="s">
        <v>1588</v>
      </c>
      <c r="B4550" s="1" t="s">
        <v>18246</v>
      </c>
      <c r="C4550">
        <v>6</v>
      </c>
      <c r="D4550" s="1" t="str">
        <f>API_Score[[#This Row],[Name]]&amp;API_Score[[#This Row],[After construction the inspections are]]</f>
        <v>10MinInspection20211120_Inner_PortPhillip_Rent2OutputPirpILS.txtInspection at 205/211 Dorcas Street- South Melbourne inspection window starts at 11</v>
      </c>
      <c r="E4550" s="1" t="str">
        <f>SUBSTITUTE(SUBSTITUTE(API_Score[[#This Row],[After construction the inspections are]],"Inspection at ",""),"inspection window starts at ","")</f>
        <v>205/211 Dorcas Street- South Melbourne 11</v>
      </c>
      <c r="F4550" s="1">
        <f>VALUE(_xlfn.IFNA(INDEX(Scores[Score],MATCH(LEFT(API_Score[[#This Row],[Column2]],LEN(API_Score[[#This Row],[Column2]])-3),Scores[Location],0)),0))</f>
        <v>1</v>
      </c>
      <c r="G4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0" s="1" t="str">
        <f>IF(ISNUMBER(SEARCH("After Improve inspections are",API_Score[[#This Row],[After construction the inspections are]])),"Improve",IF(ISNUMBER(SEARCH("Construct aspect of algorithm",API_Score[[#This Row],[After construction the inspections are]])),"",H4549))</f>
        <v>Improve</v>
      </c>
    </row>
    <row r="4551" spans="1:8" x14ac:dyDescent="0.25">
      <c r="A4551" s="1" t="s">
        <v>1588</v>
      </c>
      <c r="B4551" s="1" t="s">
        <v>3748</v>
      </c>
      <c r="C4551">
        <v>5</v>
      </c>
      <c r="D4551" s="1" t="str">
        <f>API_Score[[#This Row],[Name]]&amp;API_Score[[#This Row],[After construction the inspections are]]</f>
        <v>10MinInspection20211120_Inner_PortPhillip_Rent2OutputPirpILS.txtInspection at 4/217 Bridport Street- Albert Park inspection window starts at 12</v>
      </c>
      <c r="E4551" s="1" t="str">
        <f>SUBSTITUTE(SUBSTITUTE(API_Score[[#This Row],[After construction the inspections are]],"Inspection at ",""),"inspection window starts at ","")</f>
        <v>4/217 Bridport Street- Albert Park 12</v>
      </c>
      <c r="F4551" s="1">
        <f>VALUE(_xlfn.IFNA(INDEX(Scores[Score],MATCH(LEFT(API_Score[[#This Row],[Column2]],LEN(API_Score[[#This Row],[Column2]])-3),Scores[Location],0)),0))</f>
        <v>1</v>
      </c>
      <c r="G4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1" s="1" t="str">
        <f>IF(ISNUMBER(SEARCH("After Improve inspections are",API_Score[[#This Row],[After construction the inspections are]])),"Improve",IF(ISNUMBER(SEARCH("Construct aspect of algorithm",API_Score[[#This Row],[After construction the inspections are]])),"",H4550))</f>
        <v>Improve</v>
      </c>
    </row>
    <row r="4552" spans="1:8" x14ac:dyDescent="0.25">
      <c r="A4552" s="1" t="s">
        <v>1588</v>
      </c>
      <c r="B4552" s="1" t="s">
        <v>182</v>
      </c>
      <c r="C4552">
        <v>5</v>
      </c>
      <c r="D4552" s="1" t="str">
        <f>API_Score[[#This Row],[Name]]&amp;API_Score[[#This Row],[After construction the inspections are]]</f>
        <v>10MinInspection20211120_Inner_PortPhillip_Rent2OutputPirpILS.txtInspection at 101/222-224 Rouse Street- Port Melbourne inspection window starts at 16</v>
      </c>
      <c r="E4552" s="1" t="str">
        <f>SUBSTITUTE(SUBSTITUTE(API_Score[[#This Row],[After construction the inspections are]],"Inspection at ",""),"inspection window starts at ","")</f>
        <v>101/222-224 Rouse Street- Port Melbourne 16</v>
      </c>
      <c r="F4552" s="1">
        <f>VALUE(_xlfn.IFNA(INDEX(Scores[Score],MATCH(LEFT(API_Score[[#This Row],[Column2]],LEN(API_Score[[#This Row],[Column2]])-3),Scores[Location],0)),0))</f>
        <v>1</v>
      </c>
      <c r="G4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2" s="1" t="str">
        <f>IF(ISNUMBER(SEARCH("After Improve inspections are",API_Score[[#This Row],[After construction the inspections are]])),"Improve",IF(ISNUMBER(SEARCH("Construct aspect of algorithm",API_Score[[#This Row],[After construction the inspections are]])),"",H4551))</f>
        <v>Improve</v>
      </c>
    </row>
    <row r="4553" spans="1:8" x14ac:dyDescent="0.25">
      <c r="A4553" s="1" t="s">
        <v>1588</v>
      </c>
      <c r="B4553" s="1" t="s">
        <v>18247</v>
      </c>
      <c r="D4553" s="1" t="str">
        <f>API_Score[[#This Row],[Name]]&amp;API_Score[[#This Row],[After construction the inspections are]]</f>
        <v xml:space="preserve">10MinInspection20211120_Inner_PortPhillip_Rent2OutputPirpILS.txtConstruct aspect of algorithm took 10729milliseconds to run. </v>
      </c>
      <c r="E4553" s="1" t="str">
        <f>SUBSTITUTE(SUBSTITUTE(API_Score[[#This Row],[After construction the inspections are]],"Inspection at ",""),"inspection window starts at ","")</f>
        <v xml:space="preserve">Construct aspect of algorithm took 10729milliseconds to run. </v>
      </c>
      <c r="F4553" s="1">
        <f>VALUE(_xlfn.IFNA(INDEX(Scores[Score],MATCH(LEFT(API_Score[[#This Row],[Column2]],LEN(API_Score[[#This Row],[Column2]])-3),Scores[Location],0)),0))</f>
        <v>0</v>
      </c>
      <c r="G4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3" s="1" t="str">
        <f>IF(ISNUMBER(SEARCH("After Improve inspections are",API_Score[[#This Row],[After construction the inspections are]])),"Improve",IF(ISNUMBER(SEARCH("Construct aspect of algorithm",API_Score[[#This Row],[After construction the inspections are]])),"",H4552))</f>
        <v/>
      </c>
    </row>
    <row r="4554" spans="1:8" x14ac:dyDescent="0.25">
      <c r="A4554" s="1" t="s">
        <v>1588</v>
      </c>
      <c r="B4554" s="1" t="s">
        <v>18248</v>
      </c>
      <c r="D4554" s="1" t="str">
        <f>API_Score[[#This Row],[Name]]&amp;API_Score[[#This Row],[After construction the inspections are]]</f>
        <v>10MinInspection20211120_Inner_PortPhillip_Rent2OutputPirpILS.txtImprove aspect of algorithm took 14388milliseconds to run.</v>
      </c>
      <c r="E4554" s="1" t="str">
        <f>SUBSTITUTE(SUBSTITUTE(API_Score[[#This Row],[After construction the inspections are]],"Inspection at ",""),"inspection window starts at ","")</f>
        <v>Improve aspect of algorithm took 14388milliseconds to run.</v>
      </c>
      <c r="F4554" s="1">
        <f>VALUE(_xlfn.IFNA(INDEX(Scores[Score],MATCH(LEFT(API_Score[[#This Row],[Column2]],LEN(API_Score[[#This Row],[Column2]])-3),Scores[Location],0)),0))</f>
        <v>0</v>
      </c>
      <c r="G4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4" s="1" t="str">
        <f>IF(ISNUMBER(SEARCH("After Improve inspections are",API_Score[[#This Row],[After construction the inspections are]])),"Improve",IF(ISNUMBER(SEARCH("Construct aspect of algorithm",API_Score[[#This Row],[After construction the inspections are]])),"",H4553))</f>
        <v/>
      </c>
    </row>
    <row r="4555" spans="1:8" x14ac:dyDescent="0.25">
      <c r="A4555" s="1" t="s">
        <v>1588</v>
      </c>
      <c r="B4555" s="1" t="s">
        <v>18249</v>
      </c>
      <c r="D4555" s="1" t="str">
        <f>API_Score[[#This Row],[Name]]&amp;API_Score[[#This Row],[After construction the inspections are]]</f>
        <v>10MinInspection20211120_Inner_PortPhillip_Rent2OutputPirpILS.txt Overall the algorithm took 25117milliseconds to run.</v>
      </c>
      <c r="E4555" s="1" t="str">
        <f>SUBSTITUTE(SUBSTITUTE(API_Score[[#This Row],[After construction the inspections are]],"Inspection at ",""),"inspection window starts at ","")</f>
        <v xml:space="preserve"> Overall the algorithm took 25117milliseconds to run.</v>
      </c>
      <c r="F4555" s="1">
        <f>VALUE(_xlfn.IFNA(INDEX(Scores[Score],MATCH(LEFT(API_Score[[#This Row],[Column2]],LEN(API_Score[[#This Row],[Column2]])-3),Scores[Location],0)),0))</f>
        <v>0</v>
      </c>
      <c r="G4555" s="1">
        <f>VALUE(SUBSTITUTE(IF(ISNUMBER(SEARCH("Overall the algorithm took ",API_Score[[#This Row],[After construction the inspections are]])),MID(API_Score[[#This Row],[After construction the inspections are]],28,255),0),"milliseconds to run.",""))</f>
        <v>25117</v>
      </c>
      <c r="H4555" s="1" t="str">
        <f>IF(ISNUMBER(SEARCH("After Improve inspections are",API_Score[[#This Row],[After construction the inspections are]])),"Improve",IF(ISNUMBER(SEARCH("Construct aspect of algorithm",API_Score[[#This Row],[After construction the inspections are]])),"",H4554))</f>
        <v/>
      </c>
    </row>
    <row r="4556" spans="1:8" x14ac:dyDescent="0.25">
      <c r="A4556" s="1" t="s">
        <v>1594</v>
      </c>
      <c r="B4556" s="1" t="s">
        <v>1595</v>
      </c>
      <c r="C4556">
        <v>4</v>
      </c>
      <c r="D4556" s="1" t="str">
        <f>API_Score[[#This Row],[Name]]&amp;API_Score[[#This Row],[After construction the inspections are]]</f>
        <v>10MinInspection20211120_Inner_Stonnington_Buy1OutputPirpC.txtInspection at 3/212 Walsh Street- South Yarra inspection window starts at 09</v>
      </c>
      <c r="E4556" s="1" t="str">
        <f>SUBSTITUTE(SUBSTITUTE(API_Score[[#This Row],[After construction the inspections are]],"Inspection at ",""),"inspection window starts at ","")</f>
        <v>3/212 Walsh Street- South Yarra 09</v>
      </c>
      <c r="F4556" s="1">
        <f>VALUE(_xlfn.IFNA(INDEX(Scores[Score],MATCH(LEFT(API_Score[[#This Row],[Column2]],LEN(API_Score[[#This Row],[Column2]])-3),Scores[Location],0)),0))</f>
        <v>3</v>
      </c>
      <c r="G4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6" s="1" t="str">
        <f>IF(ISNUMBER(SEARCH("After Improve inspections are",API_Score[[#This Row],[After construction the inspections are]])),"Improve",IF(ISNUMBER(SEARCH("Construct aspect of algorithm",API_Score[[#This Row],[After construction the inspections are]])),"",H4555))</f>
        <v/>
      </c>
    </row>
    <row r="4557" spans="1:8" x14ac:dyDescent="0.25">
      <c r="A4557" s="1" t="s">
        <v>1594</v>
      </c>
      <c r="B4557" s="1" t="s">
        <v>1596</v>
      </c>
      <c r="C4557">
        <v>6</v>
      </c>
      <c r="D4557" s="1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557" s="1" t="str">
        <f>SUBSTITUTE(SUBSTITUTE(API_Score[[#This Row],[After construction the inspections are]],"Inspection at ",""),"inspection window starts at ","")</f>
        <v>16/245 Williams Road- South Yarra 09</v>
      </c>
      <c r="F4557" s="1">
        <f>VALUE(_xlfn.IFNA(INDEX(Scores[Score],MATCH(LEFT(API_Score[[#This Row],[Column2]],LEN(API_Score[[#This Row],[Column2]])-3),Scores[Location],0)),0))</f>
        <v>3</v>
      </c>
      <c r="G4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7" s="1" t="str">
        <f>IF(ISNUMBER(SEARCH("After Improve inspections are",API_Score[[#This Row],[After construction the inspections are]])),"Improve",IF(ISNUMBER(SEARCH("Construct aspect of algorithm",API_Score[[#This Row],[After construction the inspections are]])),"",H4556))</f>
        <v/>
      </c>
    </row>
    <row r="4558" spans="1:8" x14ac:dyDescent="0.25">
      <c r="A4558" s="1" t="s">
        <v>1594</v>
      </c>
      <c r="B4558" s="1" t="s">
        <v>1597</v>
      </c>
      <c r="C4558">
        <v>0</v>
      </c>
      <c r="D4558" s="1" t="str">
        <f>API_Score[[#This Row],[Name]]&amp;API_Score[[#This Row],[After construction the inspections are]]</f>
        <v>10MinInspection20211120_Inner_Stonnington_Buy1OutputPirpC.txtInspection at 25/403 Toorak Road- South Yarra inspection window starts at 10</v>
      </c>
      <c r="E4558" s="1" t="str">
        <f>SUBSTITUTE(SUBSTITUTE(API_Score[[#This Row],[After construction the inspections are]],"Inspection at ",""),"inspection window starts at ","")</f>
        <v>25/403 Toorak Road- South Yarra 10</v>
      </c>
      <c r="F4558" s="1">
        <f>VALUE(_xlfn.IFNA(INDEX(Scores[Score],MATCH(LEFT(API_Score[[#This Row],[Column2]],LEN(API_Score[[#This Row],[Column2]])-3),Scores[Location],0)),0))</f>
        <v>3</v>
      </c>
      <c r="G4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8" s="1" t="str">
        <f>IF(ISNUMBER(SEARCH("After Improve inspections are",API_Score[[#This Row],[After construction the inspections are]])),"Improve",IF(ISNUMBER(SEARCH("Construct aspect of algorithm",API_Score[[#This Row],[After construction the inspections are]])),"",H4557))</f>
        <v/>
      </c>
    </row>
    <row r="4559" spans="1:8" x14ac:dyDescent="0.25">
      <c r="A4559" s="1" t="s">
        <v>1594</v>
      </c>
      <c r="B4559" s="1" t="s">
        <v>1598</v>
      </c>
      <c r="C4559">
        <v>0</v>
      </c>
      <c r="D4559" s="1" t="str">
        <f>API_Score[[#This Row],[Name]]&amp;API_Score[[#This Row],[After construction the inspections are]]</f>
        <v>10MinInspection20211120_Inner_Stonnington_Buy1OutputPirpC.txtInspection at 6/401 Toorak Road- South Yarra inspection window starts at 10</v>
      </c>
      <c r="E4559" s="1" t="str">
        <f>SUBSTITUTE(SUBSTITUTE(API_Score[[#This Row],[After construction the inspections are]],"Inspection at ",""),"inspection window starts at ","")</f>
        <v>6/401 Toorak Road- South Yarra 10</v>
      </c>
      <c r="F4559" s="1">
        <f>VALUE(_xlfn.IFNA(INDEX(Scores[Score],MATCH(LEFT(API_Score[[#This Row],[Column2]],LEN(API_Score[[#This Row],[Column2]])-3),Scores[Location],0)),0))</f>
        <v>3</v>
      </c>
      <c r="G4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9" s="1" t="str">
        <f>IF(ISNUMBER(SEARCH("After Improve inspections are",API_Score[[#This Row],[After construction the inspections are]])),"Improve",IF(ISNUMBER(SEARCH("Construct aspect of algorithm",API_Score[[#This Row],[After construction the inspections are]])),"",H4558))</f>
        <v/>
      </c>
    </row>
    <row r="4560" spans="1:8" x14ac:dyDescent="0.25">
      <c r="A4560" s="1" t="s">
        <v>1594</v>
      </c>
      <c r="B4560" s="1" t="s">
        <v>1599</v>
      </c>
      <c r="C4560">
        <v>2</v>
      </c>
      <c r="D4560" s="1" t="str">
        <f>API_Score[[#This Row],[Name]]&amp;API_Score[[#This Row],[After construction the inspections are]]</f>
        <v>10MinInspection20211120_Inner_Stonnington_Buy1OutputPirpC.txtInspection at 22/12 Copelen Street- South Yarra inspection window starts at 10</v>
      </c>
      <c r="E4560" s="1" t="str">
        <f>SUBSTITUTE(SUBSTITUTE(API_Score[[#This Row],[After construction the inspections are]],"Inspection at ",""),"inspection window starts at ","")</f>
        <v>22/12 Copelen Street- South Yarra 10</v>
      </c>
      <c r="F4560" s="1">
        <f>VALUE(_xlfn.IFNA(INDEX(Scores[Score],MATCH(LEFT(API_Score[[#This Row],[Column2]],LEN(API_Score[[#This Row],[Column2]])-3),Scores[Location],0)),0))</f>
        <v>3</v>
      </c>
      <c r="G4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0" s="1" t="str">
        <f>IF(ISNUMBER(SEARCH("After Improve inspections are",API_Score[[#This Row],[After construction the inspections are]])),"Improve",IF(ISNUMBER(SEARCH("Construct aspect of algorithm",API_Score[[#This Row],[After construction the inspections are]])),"",H4559))</f>
        <v/>
      </c>
    </row>
    <row r="4561" spans="1:8" x14ac:dyDescent="0.25">
      <c r="A4561" s="1" t="s">
        <v>1594</v>
      </c>
      <c r="B4561" s="1" t="s">
        <v>1600</v>
      </c>
      <c r="C4561">
        <v>3</v>
      </c>
      <c r="D4561" s="1" t="str">
        <f>API_Score[[#This Row],[Name]]&amp;API_Score[[#This Row],[After construction the inspections are]]</f>
        <v>10MinInspection20211120_Inner_Stonnington_Buy1OutputPirpC.txtInspection at 1007N/227-229 Toorak Road- South Yarra inspection window starts at 10</v>
      </c>
      <c r="E4561" s="1" t="str">
        <f>SUBSTITUTE(SUBSTITUTE(API_Score[[#This Row],[After construction the inspections are]],"Inspection at ",""),"inspection window starts at ","")</f>
        <v>1007N/227-229 Toorak Road- South Yarra 10</v>
      </c>
      <c r="F4561" s="1">
        <f>VALUE(_xlfn.IFNA(INDEX(Scores[Score],MATCH(LEFT(API_Score[[#This Row],[Column2]],LEN(API_Score[[#This Row],[Column2]])-3),Scores[Location],0)),0))</f>
        <v>3</v>
      </c>
      <c r="G4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1" s="1" t="str">
        <f>IF(ISNUMBER(SEARCH("After Improve inspections are",API_Score[[#This Row],[After construction the inspections are]])),"Improve",IF(ISNUMBER(SEARCH("Construct aspect of algorithm",API_Score[[#This Row],[After construction the inspections are]])),"",H4560))</f>
        <v/>
      </c>
    </row>
    <row r="4562" spans="1:8" x14ac:dyDescent="0.25">
      <c r="A4562" s="1" t="s">
        <v>1594</v>
      </c>
      <c r="B4562" s="1" t="s">
        <v>1601</v>
      </c>
      <c r="C4562">
        <v>1</v>
      </c>
      <c r="D4562" s="1" t="str">
        <f>API_Score[[#This Row],[Name]]&amp;API_Score[[#This Row],[After construction the inspections are]]</f>
        <v>10MinInspection20211120_Inner_Stonnington_Buy1OutputPirpC.txtInspection at 212/38 Cunningham Street- South Yarra inspection window starts at 10</v>
      </c>
      <c r="E4562" s="1" t="str">
        <f>SUBSTITUTE(SUBSTITUTE(API_Score[[#This Row],[After construction the inspections are]],"Inspection at ",""),"inspection window starts at ","")</f>
        <v>212/38 Cunningham Street- South Yarra 10</v>
      </c>
      <c r="F4562" s="1">
        <f>VALUE(_xlfn.IFNA(INDEX(Scores[Score],MATCH(LEFT(API_Score[[#This Row],[Column2]],LEN(API_Score[[#This Row],[Column2]])-3),Scores[Location],0)),0))</f>
        <v>3</v>
      </c>
      <c r="G4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2" s="1" t="str">
        <f>IF(ISNUMBER(SEARCH("After Improve inspections are",API_Score[[#This Row],[After construction the inspections are]])),"Improve",IF(ISNUMBER(SEARCH("Construct aspect of algorithm",API_Score[[#This Row],[After construction the inspections are]])),"",H4561))</f>
        <v/>
      </c>
    </row>
    <row r="4563" spans="1:8" x14ac:dyDescent="0.25">
      <c r="A4563" s="1" t="s">
        <v>1594</v>
      </c>
      <c r="B4563" s="1" t="s">
        <v>1602</v>
      </c>
      <c r="C4563">
        <v>1</v>
      </c>
      <c r="D4563" s="1" t="str">
        <f>API_Score[[#This Row],[Name]]&amp;API_Score[[#This Row],[After construction the inspections are]]</f>
        <v>10MinInspection20211120_Inner_Stonnington_Buy1OutputPirpC.txtInspection at 603s/227 Toorak Road- South Yarra inspection window starts at 11</v>
      </c>
      <c r="E4563" s="1" t="str">
        <f>SUBSTITUTE(SUBSTITUTE(API_Score[[#This Row],[After construction the inspections are]],"Inspection at ",""),"inspection window starts at ","")</f>
        <v>603s/227 Toorak Road- South Yarra 11</v>
      </c>
      <c r="F4563" s="1">
        <f>VALUE(_xlfn.IFNA(INDEX(Scores[Score],MATCH(LEFT(API_Score[[#This Row],[Column2]],LEN(API_Score[[#This Row],[Column2]])-3),Scores[Location],0)),0))</f>
        <v>1</v>
      </c>
      <c r="G4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3" s="1" t="str">
        <f>IF(ISNUMBER(SEARCH("After Improve inspections are",API_Score[[#This Row],[After construction the inspections are]])),"Improve",IF(ISNUMBER(SEARCH("Construct aspect of algorithm",API_Score[[#This Row],[After construction the inspections are]])),"",H4562))</f>
        <v/>
      </c>
    </row>
    <row r="4564" spans="1:8" x14ac:dyDescent="0.25">
      <c r="A4564" s="1" t="s">
        <v>1594</v>
      </c>
      <c r="B4564" s="1" t="s">
        <v>1603</v>
      </c>
      <c r="C4564">
        <v>1</v>
      </c>
      <c r="D4564" s="1" t="str">
        <f>API_Score[[#This Row],[Name]]&amp;API_Score[[#This Row],[After construction the inspections are]]</f>
        <v>10MinInspection20211120_Inner_Stonnington_Buy1OutputPirpC.txtInspection at 1506/10 Claremont Street- South Yarra inspection window starts at 11</v>
      </c>
      <c r="E4564" s="1" t="str">
        <f>SUBSTITUTE(SUBSTITUTE(API_Score[[#This Row],[After construction the inspections are]],"Inspection at ",""),"inspection window starts at ","")</f>
        <v>1506/10 Claremont Street- South Yarra 11</v>
      </c>
      <c r="F4564" s="1">
        <f>VALUE(_xlfn.IFNA(INDEX(Scores[Score],MATCH(LEFT(API_Score[[#This Row],[Column2]],LEN(API_Score[[#This Row],[Column2]])-3),Scores[Location],0)),0))</f>
        <v>1</v>
      </c>
      <c r="G4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4" s="1" t="str">
        <f>IF(ISNUMBER(SEARCH("After Improve inspections are",API_Score[[#This Row],[After construction the inspections are]])),"Improve",IF(ISNUMBER(SEARCH("Construct aspect of algorithm",API_Score[[#This Row],[After construction the inspections are]])),"",H4563))</f>
        <v/>
      </c>
    </row>
    <row r="4565" spans="1:8" x14ac:dyDescent="0.25">
      <c r="A4565" s="1" t="s">
        <v>1594</v>
      </c>
      <c r="B4565" s="1" t="s">
        <v>1604</v>
      </c>
      <c r="C4565">
        <v>4</v>
      </c>
      <c r="D4565" s="1" t="str">
        <f>API_Score[[#This Row],[Name]]&amp;API_Score[[#This Row],[After construction the inspections are]]</f>
        <v>10MinInspection20211120_Inner_Stonnington_Buy1OutputPirpC.txtInspection at 661 Chapel St- South Yarra inspection window starts at 11</v>
      </c>
      <c r="E4565" s="1" t="str">
        <f>SUBSTITUTE(SUBSTITUTE(API_Score[[#This Row],[After construction the inspections are]],"Inspection at ",""),"inspection window starts at ","")</f>
        <v>661 Chapel St- South Yarra 11</v>
      </c>
      <c r="F4565" s="1">
        <f>VALUE(_xlfn.IFNA(INDEX(Scores[Score],MATCH(LEFT(API_Score[[#This Row],[Column2]],LEN(API_Score[[#This Row],[Column2]])-3),Scores[Location],0)),0))</f>
        <v>3</v>
      </c>
      <c r="G4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5" s="1" t="str">
        <f>IF(ISNUMBER(SEARCH("After Improve inspections are",API_Score[[#This Row],[After construction the inspections are]])),"Improve",IF(ISNUMBER(SEARCH("Construct aspect of algorithm",API_Score[[#This Row],[After construction the inspections are]])),"",H4564))</f>
        <v/>
      </c>
    </row>
    <row r="4566" spans="1:8" x14ac:dyDescent="0.25">
      <c r="A4566" s="1" t="s">
        <v>1594</v>
      </c>
      <c r="B4566" s="1" t="s">
        <v>1605</v>
      </c>
      <c r="C4566">
        <v>4</v>
      </c>
      <c r="D4566" s="1" t="str">
        <f>API_Score[[#This Row],[Name]]&amp;API_Score[[#This Row],[After construction the inspections are]]</f>
        <v>10MinInspection20211120_Inner_Stonnington_Buy1OutputPirpC.txtInspection at 1/215 Williams Road- South Yarra inspection window starts at 12</v>
      </c>
      <c r="E4566" s="1" t="str">
        <f>SUBSTITUTE(SUBSTITUTE(API_Score[[#This Row],[After construction the inspections are]],"Inspection at ",""),"inspection window starts at ","")</f>
        <v>1/215 Williams Road- South Yarra 12</v>
      </c>
      <c r="F4566" s="1">
        <f>VALUE(_xlfn.IFNA(INDEX(Scores[Score],MATCH(LEFT(API_Score[[#This Row],[Column2]],LEN(API_Score[[#This Row],[Column2]])-3),Scores[Location],0)),0))</f>
        <v>3</v>
      </c>
      <c r="G4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6" s="1" t="str">
        <f>IF(ISNUMBER(SEARCH("After Improve inspections are",API_Score[[#This Row],[After construction the inspections are]])),"Improve",IF(ISNUMBER(SEARCH("Construct aspect of algorithm",API_Score[[#This Row],[After construction the inspections are]])),"",H4565))</f>
        <v/>
      </c>
    </row>
    <row r="4567" spans="1:8" x14ac:dyDescent="0.25">
      <c r="A4567" s="1" t="s">
        <v>1594</v>
      </c>
      <c r="B4567" s="1" t="s">
        <v>1606</v>
      </c>
      <c r="C4567">
        <v>0</v>
      </c>
      <c r="D4567" s="1" t="str">
        <f>API_Score[[#This Row],[Name]]&amp;API_Score[[#This Row],[After construction the inspections are]]</f>
        <v>10MinInspection20211120_Inner_Stonnington_Buy1OutputPirpC.txtInspection at 14/271a Williams Road- South Yarra inspection window starts at 12</v>
      </c>
      <c r="E4567" s="1" t="str">
        <f>SUBSTITUTE(SUBSTITUTE(API_Score[[#This Row],[After construction the inspections are]],"Inspection at ",""),"inspection window starts at ","")</f>
        <v>14/271a Williams Road- South Yarra 12</v>
      </c>
      <c r="F4567" s="1">
        <f>VALUE(_xlfn.IFNA(INDEX(Scores[Score],MATCH(LEFT(API_Score[[#This Row],[Column2]],LEN(API_Score[[#This Row],[Column2]])-3),Scores[Location],0)),0))</f>
        <v>3</v>
      </c>
      <c r="G4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7" s="1" t="str">
        <f>IF(ISNUMBER(SEARCH("After Improve inspections are",API_Score[[#This Row],[After construction the inspections are]])),"Improve",IF(ISNUMBER(SEARCH("Construct aspect of algorithm",API_Score[[#This Row],[After construction the inspections are]])),"",H4566))</f>
        <v/>
      </c>
    </row>
    <row r="4568" spans="1:8" x14ac:dyDescent="0.25">
      <c r="A4568" s="1" t="s">
        <v>1594</v>
      </c>
      <c r="B4568" s="1" t="s">
        <v>1607</v>
      </c>
      <c r="C4568">
        <v>5</v>
      </c>
      <c r="D4568" s="1" t="str">
        <f>API_Score[[#This Row],[Name]]&amp;API_Score[[#This Row],[After construction the inspections are]]</f>
        <v>10MinInspection20211120_Inner_Stonnington_Buy1OutputPirpC.txtInspection at 16/51 Caroline Street- South Yarra inspection window starts at 12</v>
      </c>
      <c r="E4568" s="1" t="str">
        <f>SUBSTITUTE(SUBSTITUTE(API_Score[[#This Row],[After construction the inspections are]],"Inspection at ",""),"inspection window starts at ","")</f>
        <v>16/51 Caroline Street- South Yarra 12</v>
      </c>
      <c r="F4568" s="1">
        <f>VALUE(_xlfn.IFNA(INDEX(Scores[Score],MATCH(LEFT(API_Score[[#This Row],[Column2]],LEN(API_Score[[#This Row],[Column2]])-3),Scores[Location],0)),0))</f>
        <v>3</v>
      </c>
      <c r="G4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8" s="1" t="str">
        <f>IF(ISNUMBER(SEARCH("After Improve inspections are",API_Score[[#This Row],[After construction the inspections are]])),"Improve",IF(ISNUMBER(SEARCH("Construct aspect of algorithm",API_Score[[#This Row],[After construction the inspections are]])),"",H4567))</f>
        <v/>
      </c>
    </row>
    <row r="4569" spans="1:8" x14ac:dyDescent="0.25">
      <c r="A4569" s="1" t="s">
        <v>1594</v>
      </c>
      <c r="B4569" s="1" t="s">
        <v>1608</v>
      </c>
      <c r="C4569">
        <v>3</v>
      </c>
      <c r="D4569" s="1" t="str">
        <f>API_Score[[#This Row],[Name]]&amp;API_Score[[#This Row],[After construction the inspections are]]</f>
        <v>10MinInspection20211120_Inner_Stonnington_Buy1OutputPirpC.txtInspection at 304 Walsh Street- South Yarra inspection window starts at 13</v>
      </c>
      <c r="E4569" s="1" t="str">
        <f>SUBSTITUTE(SUBSTITUTE(API_Score[[#This Row],[After construction the inspections are]],"Inspection at ",""),"inspection window starts at ","")</f>
        <v>304 Walsh Street- South Yarra 13</v>
      </c>
      <c r="F4569" s="1">
        <f>VALUE(_xlfn.IFNA(INDEX(Scores[Score],MATCH(LEFT(API_Score[[#This Row],[Column2]],LEN(API_Score[[#This Row],[Column2]])-3),Scores[Location],0)),0))</f>
        <v>2</v>
      </c>
      <c r="G4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9" s="1" t="str">
        <f>IF(ISNUMBER(SEARCH("After Improve inspections are",API_Score[[#This Row],[After construction the inspections are]])),"Improve",IF(ISNUMBER(SEARCH("Construct aspect of algorithm",API_Score[[#This Row],[After construction the inspections are]])),"",H4568))</f>
        <v/>
      </c>
    </row>
    <row r="4570" spans="1:8" x14ac:dyDescent="0.25">
      <c r="A4570" s="1" t="s">
        <v>1594</v>
      </c>
      <c r="B4570" s="1" t="s">
        <v>1609</v>
      </c>
      <c r="C4570">
        <v>5</v>
      </c>
      <c r="D4570" s="1" t="str">
        <f>API_Score[[#This Row],[Name]]&amp;API_Score[[#This Row],[After construction the inspections are]]</f>
        <v>10MinInspection20211120_Inner_Stonnington_Buy1OutputPirpC.txtInspection at 1103/7 Claremont Street- South Yarra inspection window starts at 13</v>
      </c>
      <c r="E4570" s="1" t="str">
        <f>SUBSTITUTE(SUBSTITUTE(API_Score[[#This Row],[After construction the inspections are]],"Inspection at ",""),"inspection window starts at ","")</f>
        <v>1103/7 Claremont Street- South Yarra 13</v>
      </c>
      <c r="F4570" s="1">
        <f>VALUE(_xlfn.IFNA(INDEX(Scores[Score],MATCH(LEFT(API_Score[[#This Row],[Column2]],LEN(API_Score[[#This Row],[Column2]])-3),Scores[Location],0)),0))</f>
        <v>3</v>
      </c>
      <c r="G4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0" s="1" t="str">
        <f>IF(ISNUMBER(SEARCH("After Improve inspections are",API_Score[[#This Row],[After construction the inspections are]])),"Improve",IF(ISNUMBER(SEARCH("Construct aspect of algorithm",API_Score[[#This Row],[After construction the inspections are]])),"",H4569))</f>
        <v/>
      </c>
    </row>
    <row r="4571" spans="1:8" x14ac:dyDescent="0.25">
      <c r="A4571" s="1" t="s">
        <v>1594</v>
      </c>
      <c r="B4571" s="1" t="s">
        <v>1610</v>
      </c>
      <c r="C4571">
        <v>7</v>
      </c>
      <c r="D4571" s="1" t="str">
        <f>API_Score[[#This Row],[Name]]&amp;API_Score[[#This Row],[After construction the inspections are]]</f>
        <v>10MinInspection20211120_Inner_Stonnington_Buy1OutputPirpC.txtInspection at 7/37-41 Margaret Street- South Yarra inspection window starts at 13</v>
      </c>
      <c r="E4571" s="1" t="str">
        <f>SUBSTITUTE(SUBSTITUTE(API_Score[[#This Row],[After construction the inspections are]],"Inspection at ",""),"inspection window starts at ","")</f>
        <v>7/37-41 Margaret Street- South Yarra 13</v>
      </c>
      <c r="F4571" s="1">
        <f>VALUE(_xlfn.IFNA(INDEX(Scores[Score],MATCH(LEFT(API_Score[[#This Row],[Column2]],LEN(API_Score[[#This Row],[Column2]])-3),Scores[Location],0)),0))</f>
        <v>3</v>
      </c>
      <c r="G4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1" s="1" t="str">
        <f>IF(ISNUMBER(SEARCH("After Improve inspections are",API_Score[[#This Row],[After construction the inspections are]])),"Improve",IF(ISNUMBER(SEARCH("Construct aspect of algorithm",API_Score[[#This Row],[After construction the inspections are]])),"",H4570))</f>
        <v/>
      </c>
    </row>
    <row r="4572" spans="1:8" x14ac:dyDescent="0.25">
      <c r="A4572" s="1" t="s">
        <v>1594</v>
      </c>
      <c r="B4572" s="1" t="s">
        <v>1611</v>
      </c>
      <c r="C4572">
        <v>3</v>
      </c>
      <c r="D4572" s="1" t="str">
        <f>API_Score[[#This Row],[Name]]&amp;API_Score[[#This Row],[After construction the inspections are]]</f>
        <v>10MinInspection20211120_Inner_Stonnington_Buy1OutputPirpC.txtInspection at 2/4 Witchwood Close- South Yarra inspection window starts at 14</v>
      </c>
      <c r="E4572" s="1" t="str">
        <f>SUBSTITUTE(SUBSTITUTE(API_Score[[#This Row],[After construction the inspections are]],"Inspection at ",""),"inspection window starts at ","")</f>
        <v>2/4 Witchwood Close- South Yarra 14</v>
      </c>
      <c r="F4572" s="1">
        <f>VALUE(_xlfn.IFNA(INDEX(Scores[Score],MATCH(LEFT(API_Score[[#This Row],[Column2]],LEN(API_Score[[#This Row],[Column2]])-3),Scores[Location],0)),0))</f>
        <v>3</v>
      </c>
      <c r="G4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2" s="1" t="str">
        <f>IF(ISNUMBER(SEARCH("After Improve inspections are",API_Score[[#This Row],[After construction the inspections are]])),"Improve",IF(ISNUMBER(SEARCH("Construct aspect of algorithm",API_Score[[#This Row],[After construction the inspections are]])),"",H4571))</f>
        <v/>
      </c>
    </row>
    <row r="4573" spans="1:8" x14ac:dyDescent="0.25">
      <c r="A4573" s="1" t="s">
        <v>1594</v>
      </c>
      <c r="B4573" s="1" t="s">
        <v>1612</v>
      </c>
      <c r="C4573">
        <v>3</v>
      </c>
      <c r="D4573" s="1" t="str">
        <f>API_Score[[#This Row],[Name]]&amp;API_Score[[#This Row],[After construction the inspections are]]</f>
        <v>10MinInspection20211120_Inner_Stonnington_Buy1OutputPirpC.txtInspection at 62 Osborne Street- South Yarra inspection window starts at 14</v>
      </c>
      <c r="E4573" s="1" t="str">
        <f>SUBSTITUTE(SUBSTITUTE(API_Score[[#This Row],[After construction the inspections are]],"Inspection at ",""),"inspection window starts at ","")</f>
        <v>62 Osborne Street- South Yarra 14</v>
      </c>
      <c r="F4573" s="1">
        <f>VALUE(_xlfn.IFNA(INDEX(Scores[Score],MATCH(LEFT(API_Score[[#This Row],[Column2]],LEN(API_Score[[#This Row],[Column2]])-3),Scores[Location],0)),0))</f>
        <v>1</v>
      </c>
      <c r="G4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3" s="1" t="str">
        <f>IF(ISNUMBER(SEARCH("After Improve inspections are",API_Score[[#This Row],[After construction the inspections are]])),"Improve",IF(ISNUMBER(SEARCH("Construct aspect of algorithm",API_Score[[#This Row],[After construction the inspections are]])),"",H4572))</f>
        <v/>
      </c>
    </row>
    <row r="4574" spans="1:8" x14ac:dyDescent="0.25">
      <c r="A4574" s="1" t="s">
        <v>1594</v>
      </c>
      <c r="B4574" s="1" t="s">
        <v>1613</v>
      </c>
      <c r="C4574">
        <v>2</v>
      </c>
      <c r="D4574" s="1" t="str">
        <f>API_Score[[#This Row],[Name]]&amp;API_Score[[#This Row],[After construction the inspections are]]</f>
        <v>10MinInspection20211120_Inner_Stonnington_Buy1OutputPirpC.txtInspection at APT 103/20 Garden Street- South Yarra inspection window starts at 15</v>
      </c>
      <c r="E4574" s="1" t="str">
        <f>SUBSTITUTE(SUBSTITUTE(API_Score[[#This Row],[After construction the inspections are]],"Inspection at ",""),"inspection window starts at ","")</f>
        <v>APT 103/20 Garden Street- South Yarra 15</v>
      </c>
      <c r="F4574" s="1">
        <f>VALUE(_xlfn.IFNA(INDEX(Scores[Score],MATCH(LEFT(API_Score[[#This Row],[Column2]],LEN(API_Score[[#This Row],[Column2]])-3),Scores[Location],0)),0))</f>
        <v>2</v>
      </c>
      <c r="G4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4" s="1" t="str">
        <f>IF(ISNUMBER(SEARCH("After Improve inspections are",API_Score[[#This Row],[After construction the inspections are]])),"Improve",IF(ISNUMBER(SEARCH("Construct aspect of algorithm",API_Score[[#This Row],[After construction the inspections are]])),"",H4573))</f>
        <v/>
      </c>
    </row>
    <row r="4575" spans="1:8" x14ac:dyDescent="0.25">
      <c r="A4575" s="1" t="s">
        <v>1594</v>
      </c>
      <c r="B4575" s="1" t="s">
        <v>1614</v>
      </c>
      <c r="C4575">
        <v>3</v>
      </c>
      <c r="D4575" s="1" t="str">
        <f>API_Score[[#This Row],[Name]]&amp;API_Score[[#This Row],[After construction the inspections are]]</f>
        <v>10MinInspection20211120_Inner_Stonnington_Buy1OutputPirpC.txtInspection at 901/649 Chapel Street- South Yarra inspection window starts at 15</v>
      </c>
      <c r="E4575" s="1" t="str">
        <f>SUBSTITUTE(SUBSTITUTE(API_Score[[#This Row],[After construction the inspections are]],"Inspection at ",""),"inspection window starts at ","")</f>
        <v>901/649 Chapel Street- South Yarra 15</v>
      </c>
      <c r="F4575" s="1">
        <f>VALUE(_xlfn.IFNA(INDEX(Scores[Score],MATCH(LEFT(API_Score[[#This Row],[Column2]],LEN(API_Score[[#This Row],[Column2]])-3),Scores[Location],0)),0))</f>
        <v>3</v>
      </c>
      <c r="G4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5" s="1" t="str">
        <f>IF(ISNUMBER(SEARCH("After Improve inspections are",API_Score[[#This Row],[After construction the inspections are]])),"Improve",IF(ISNUMBER(SEARCH("Construct aspect of algorithm",API_Score[[#This Row],[After construction the inspections are]])),"",H4574))</f>
        <v/>
      </c>
    </row>
    <row r="4576" spans="1:8" x14ac:dyDescent="0.25">
      <c r="A4576" s="1" t="s">
        <v>1594</v>
      </c>
      <c r="B4576" s="1" t="s">
        <v>1615</v>
      </c>
      <c r="C4576">
        <v>2</v>
      </c>
      <c r="D4576" s="1" t="str">
        <f>API_Score[[#This Row],[Name]]&amp;API_Score[[#This Row],[After construction the inspections are]]</f>
        <v>10MinInspection20211120_Inner_Stonnington_Buy1OutputPirpC.txtInspection at 3/73 Alexandra Avenue- South Yarra inspection window starts at 15</v>
      </c>
      <c r="E4576" s="1" t="str">
        <f>SUBSTITUTE(SUBSTITUTE(API_Score[[#This Row],[After construction the inspections are]],"Inspection at ",""),"inspection window starts at ","")</f>
        <v>3/73 Alexandra Avenue- South Yarra 15</v>
      </c>
      <c r="F4576" s="1">
        <f>VALUE(_xlfn.IFNA(INDEX(Scores[Score],MATCH(LEFT(API_Score[[#This Row],[Column2]],LEN(API_Score[[#This Row],[Column2]])-3),Scores[Location],0)),0))</f>
        <v>4</v>
      </c>
      <c r="G4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6" s="1" t="str">
        <f>IF(ISNUMBER(SEARCH("After Improve inspections are",API_Score[[#This Row],[After construction the inspections are]])),"Improve",IF(ISNUMBER(SEARCH("Construct aspect of algorithm",API_Score[[#This Row],[After construction the inspections are]])),"",H4575))</f>
        <v/>
      </c>
    </row>
    <row r="4577" spans="1:8" x14ac:dyDescent="0.25">
      <c r="A4577" s="1" t="s">
        <v>1594</v>
      </c>
      <c r="B4577" s="1" t="s">
        <v>1616</v>
      </c>
      <c r="C4577">
        <v>3</v>
      </c>
      <c r="D4577" s="1" t="str">
        <f>API_Score[[#This Row],[Name]]&amp;API_Score[[#This Row],[After construction the inspections are]]</f>
        <v>10MinInspection20211120_Inner_Stonnington_Buy1OutputPirpC.txtInspection at 25 Powell Street- South Yarra inspection window starts at 15</v>
      </c>
      <c r="E4577" s="1" t="str">
        <f>SUBSTITUTE(SUBSTITUTE(API_Score[[#This Row],[After construction the inspections are]],"Inspection at ",""),"inspection window starts at ","")</f>
        <v>25 Powell Street- South Yarra 15</v>
      </c>
      <c r="F4577" s="1">
        <f>VALUE(_xlfn.IFNA(INDEX(Scores[Score],MATCH(LEFT(API_Score[[#This Row],[Column2]],LEN(API_Score[[#This Row],[Column2]])-3),Scores[Location],0)),0))</f>
        <v>2</v>
      </c>
      <c r="G4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7" s="1" t="str">
        <f>IF(ISNUMBER(SEARCH("After Improve inspections are",API_Score[[#This Row],[After construction the inspections are]])),"Improve",IF(ISNUMBER(SEARCH("Construct aspect of algorithm",API_Score[[#This Row],[After construction the inspections are]])),"",H4576))</f>
        <v/>
      </c>
    </row>
    <row r="4578" spans="1:8" x14ac:dyDescent="0.25">
      <c r="A4578" s="1" t="s">
        <v>1594</v>
      </c>
      <c r="B4578" s="1" t="s">
        <v>1617</v>
      </c>
      <c r="C4578">
        <v>5</v>
      </c>
      <c r="D4578" s="1" t="str">
        <f>API_Score[[#This Row],[Name]]&amp;API_Score[[#This Row],[After construction the inspections are]]</f>
        <v>10MinInspection20211120_Inner_Stonnington_Buy1OutputPirpC.txtInspection at 6/271a Williams Road- South Yarra inspection window starts at 16</v>
      </c>
      <c r="E4578" s="1" t="str">
        <f>SUBSTITUTE(SUBSTITUTE(API_Score[[#This Row],[After construction the inspections are]],"Inspection at ",""),"inspection window starts at ","")</f>
        <v>6/271a Williams Road- South Yarra 16</v>
      </c>
      <c r="F4578" s="1">
        <f>VALUE(_xlfn.IFNA(INDEX(Scores[Score],MATCH(LEFT(API_Score[[#This Row],[Column2]],LEN(API_Score[[#This Row],[Column2]])-3),Scores[Location],0)),0))</f>
        <v>1</v>
      </c>
      <c r="G4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8" s="1" t="str">
        <f>IF(ISNUMBER(SEARCH("After Improve inspections are",API_Score[[#This Row],[After construction the inspections are]])),"Improve",IF(ISNUMBER(SEARCH("Construct aspect of algorithm",API_Score[[#This Row],[After construction the inspections are]])),"",H4577))</f>
        <v/>
      </c>
    </row>
    <row r="4579" spans="1:8" x14ac:dyDescent="0.25">
      <c r="A4579" s="1" t="s">
        <v>1594</v>
      </c>
      <c r="B4579" s="1" t="s">
        <v>14</v>
      </c>
      <c r="D4579" s="1" t="str">
        <f>API_Score[[#This Row],[Name]]&amp;API_Score[[#This Row],[After construction the inspections are]]</f>
        <v>10MinInspection20211120_Inner_Stonnington_Buy1OutputPirpC.txtAfter InsertC the inspections are</v>
      </c>
      <c r="E4579" s="1" t="str">
        <f>SUBSTITUTE(SUBSTITUTE(API_Score[[#This Row],[After construction the inspections are]],"Inspection at ",""),"inspection window starts at ","")</f>
        <v>After InsertC the inspections are</v>
      </c>
      <c r="F4579" s="1">
        <f>VALUE(_xlfn.IFNA(INDEX(Scores[Score],MATCH(LEFT(API_Score[[#This Row],[Column2]],LEN(API_Score[[#This Row],[Column2]])-3),Scores[Location],0)),0))</f>
        <v>0</v>
      </c>
      <c r="G4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9" s="1" t="str">
        <f>IF(ISNUMBER(SEARCH("After Improve inspections are",API_Score[[#This Row],[After construction the inspections are]])),"Improve",IF(ISNUMBER(SEARCH("Construct aspect of algorithm",API_Score[[#This Row],[After construction the inspections are]])),"",H4578))</f>
        <v/>
      </c>
    </row>
    <row r="4580" spans="1:8" x14ac:dyDescent="0.25">
      <c r="A4580" s="1" t="s">
        <v>1594</v>
      </c>
      <c r="B4580" s="1" t="s">
        <v>1595</v>
      </c>
      <c r="C4580">
        <v>4</v>
      </c>
      <c r="D4580" s="1" t="str">
        <f>API_Score[[#This Row],[Name]]&amp;API_Score[[#This Row],[After construction the inspections are]]</f>
        <v>10MinInspection20211120_Inner_Stonnington_Buy1OutputPirpC.txtInspection at 3/212 Walsh Street- South Yarra inspection window starts at 09</v>
      </c>
      <c r="E4580" s="1" t="str">
        <f>SUBSTITUTE(SUBSTITUTE(API_Score[[#This Row],[After construction the inspections are]],"Inspection at ",""),"inspection window starts at ","")</f>
        <v>3/212 Walsh Street- South Yarra 09</v>
      </c>
      <c r="F4580" s="1">
        <f>VALUE(_xlfn.IFNA(INDEX(Scores[Score],MATCH(LEFT(API_Score[[#This Row],[Column2]],LEN(API_Score[[#This Row],[Column2]])-3),Scores[Location],0)),0))</f>
        <v>3</v>
      </c>
      <c r="G4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0" s="1" t="str">
        <f>IF(ISNUMBER(SEARCH("After Improve inspections are",API_Score[[#This Row],[After construction the inspections are]])),"Improve",IF(ISNUMBER(SEARCH("Construct aspect of algorithm",API_Score[[#This Row],[After construction the inspections are]])),"",H4579))</f>
        <v/>
      </c>
    </row>
    <row r="4581" spans="1:8" x14ac:dyDescent="0.25">
      <c r="A4581" s="1" t="s">
        <v>1594</v>
      </c>
      <c r="B4581" s="1" t="s">
        <v>1596</v>
      </c>
      <c r="C4581">
        <v>6</v>
      </c>
      <c r="D4581" s="1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581" s="1" t="str">
        <f>SUBSTITUTE(SUBSTITUTE(API_Score[[#This Row],[After construction the inspections are]],"Inspection at ",""),"inspection window starts at ","")</f>
        <v>16/245 Williams Road- South Yarra 09</v>
      </c>
      <c r="F4581" s="1">
        <f>VALUE(_xlfn.IFNA(INDEX(Scores[Score],MATCH(LEFT(API_Score[[#This Row],[Column2]],LEN(API_Score[[#This Row],[Column2]])-3),Scores[Location],0)),0))</f>
        <v>3</v>
      </c>
      <c r="G4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1" s="1" t="str">
        <f>IF(ISNUMBER(SEARCH("After Improve inspections are",API_Score[[#This Row],[After construction the inspections are]])),"Improve",IF(ISNUMBER(SEARCH("Construct aspect of algorithm",API_Score[[#This Row],[After construction the inspections are]])),"",H4580))</f>
        <v/>
      </c>
    </row>
    <row r="4582" spans="1:8" x14ac:dyDescent="0.25">
      <c r="A4582" s="1" t="s">
        <v>1594</v>
      </c>
      <c r="B4582" s="1" t="s">
        <v>1597</v>
      </c>
      <c r="C4582">
        <v>0</v>
      </c>
      <c r="D4582" s="1" t="str">
        <f>API_Score[[#This Row],[Name]]&amp;API_Score[[#This Row],[After construction the inspections are]]</f>
        <v>10MinInspection20211120_Inner_Stonnington_Buy1OutputPirpC.txtInspection at 25/403 Toorak Road- South Yarra inspection window starts at 10</v>
      </c>
      <c r="E4582" s="1" t="str">
        <f>SUBSTITUTE(SUBSTITUTE(API_Score[[#This Row],[After construction the inspections are]],"Inspection at ",""),"inspection window starts at ","")</f>
        <v>25/403 Toorak Road- South Yarra 10</v>
      </c>
      <c r="F4582" s="1">
        <f>VALUE(_xlfn.IFNA(INDEX(Scores[Score],MATCH(LEFT(API_Score[[#This Row],[Column2]],LEN(API_Score[[#This Row],[Column2]])-3),Scores[Location],0)),0))</f>
        <v>3</v>
      </c>
      <c r="G4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2" s="1" t="str">
        <f>IF(ISNUMBER(SEARCH("After Improve inspections are",API_Score[[#This Row],[After construction the inspections are]])),"Improve",IF(ISNUMBER(SEARCH("Construct aspect of algorithm",API_Score[[#This Row],[After construction the inspections are]])),"",H4581))</f>
        <v/>
      </c>
    </row>
    <row r="4583" spans="1:8" x14ac:dyDescent="0.25">
      <c r="A4583" s="1" t="s">
        <v>1594</v>
      </c>
      <c r="B4583" s="1" t="s">
        <v>1598</v>
      </c>
      <c r="C4583">
        <v>0</v>
      </c>
      <c r="D4583" s="1" t="str">
        <f>API_Score[[#This Row],[Name]]&amp;API_Score[[#This Row],[After construction the inspections are]]</f>
        <v>10MinInspection20211120_Inner_Stonnington_Buy1OutputPirpC.txtInspection at 6/401 Toorak Road- South Yarra inspection window starts at 10</v>
      </c>
      <c r="E4583" s="1" t="str">
        <f>SUBSTITUTE(SUBSTITUTE(API_Score[[#This Row],[After construction the inspections are]],"Inspection at ",""),"inspection window starts at ","")</f>
        <v>6/401 Toorak Road- South Yarra 10</v>
      </c>
      <c r="F4583" s="1">
        <f>VALUE(_xlfn.IFNA(INDEX(Scores[Score],MATCH(LEFT(API_Score[[#This Row],[Column2]],LEN(API_Score[[#This Row],[Column2]])-3),Scores[Location],0)),0))</f>
        <v>3</v>
      </c>
      <c r="G4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3" s="1" t="str">
        <f>IF(ISNUMBER(SEARCH("After Improve inspections are",API_Score[[#This Row],[After construction the inspections are]])),"Improve",IF(ISNUMBER(SEARCH("Construct aspect of algorithm",API_Score[[#This Row],[After construction the inspections are]])),"",H4582))</f>
        <v/>
      </c>
    </row>
    <row r="4584" spans="1:8" x14ac:dyDescent="0.25">
      <c r="A4584" s="1" t="s">
        <v>1594</v>
      </c>
      <c r="B4584" s="1" t="s">
        <v>1599</v>
      </c>
      <c r="C4584">
        <v>2</v>
      </c>
      <c r="D4584" s="1" t="str">
        <f>API_Score[[#This Row],[Name]]&amp;API_Score[[#This Row],[After construction the inspections are]]</f>
        <v>10MinInspection20211120_Inner_Stonnington_Buy1OutputPirpC.txtInspection at 22/12 Copelen Street- South Yarra inspection window starts at 10</v>
      </c>
      <c r="E4584" s="1" t="str">
        <f>SUBSTITUTE(SUBSTITUTE(API_Score[[#This Row],[After construction the inspections are]],"Inspection at ",""),"inspection window starts at ","")</f>
        <v>22/12 Copelen Street- South Yarra 10</v>
      </c>
      <c r="F4584" s="1">
        <f>VALUE(_xlfn.IFNA(INDEX(Scores[Score],MATCH(LEFT(API_Score[[#This Row],[Column2]],LEN(API_Score[[#This Row],[Column2]])-3),Scores[Location],0)),0))</f>
        <v>3</v>
      </c>
      <c r="G4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4" s="1" t="str">
        <f>IF(ISNUMBER(SEARCH("After Improve inspections are",API_Score[[#This Row],[After construction the inspections are]])),"Improve",IF(ISNUMBER(SEARCH("Construct aspect of algorithm",API_Score[[#This Row],[After construction the inspections are]])),"",H4583))</f>
        <v/>
      </c>
    </row>
    <row r="4585" spans="1:8" x14ac:dyDescent="0.25">
      <c r="A4585" s="1" t="s">
        <v>1594</v>
      </c>
      <c r="B4585" s="1" t="s">
        <v>1600</v>
      </c>
      <c r="C4585">
        <v>3</v>
      </c>
      <c r="D4585" s="1" t="str">
        <f>API_Score[[#This Row],[Name]]&amp;API_Score[[#This Row],[After construction the inspections are]]</f>
        <v>10MinInspection20211120_Inner_Stonnington_Buy1OutputPirpC.txtInspection at 1007N/227-229 Toorak Road- South Yarra inspection window starts at 10</v>
      </c>
      <c r="E4585" s="1" t="str">
        <f>SUBSTITUTE(SUBSTITUTE(API_Score[[#This Row],[After construction the inspections are]],"Inspection at ",""),"inspection window starts at ","")</f>
        <v>1007N/227-229 Toorak Road- South Yarra 10</v>
      </c>
      <c r="F4585" s="1">
        <f>VALUE(_xlfn.IFNA(INDEX(Scores[Score],MATCH(LEFT(API_Score[[#This Row],[Column2]],LEN(API_Score[[#This Row],[Column2]])-3),Scores[Location],0)),0))</f>
        <v>3</v>
      </c>
      <c r="G4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5" s="1" t="str">
        <f>IF(ISNUMBER(SEARCH("After Improve inspections are",API_Score[[#This Row],[After construction the inspections are]])),"Improve",IF(ISNUMBER(SEARCH("Construct aspect of algorithm",API_Score[[#This Row],[After construction the inspections are]])),"",H4584))</f>
        <v/>
      </c>
    </row>
    <row r="4586" spans="1:8" x14ac:dyDescent="0.25">
      <c r="A4586" s="1" t="s">
        <v>1594</v>
      </c>
      <c r="B4586" s="1" t="s">
        <v>1601</v>
      </c>
      <c r="C4586">
        <v>1</v>
      </c>
      <c r="D4586" s="1" t="str">
        <f>API_Score[[#This Row],[Name]]&amp;API_Score[[#This Row],[After construction the inspections are]]</f>
        <v>10MinInspection20211120_Inner_Stonnington_Buy1OutputPirpC.txtInspection at 212/38 Cunningham Street- South Yarra inspection window starts at 10</v>
      </c>
      <c r="E4586" s="1" t="str">
        <f>SUBSTITUTE(SUBSTITUTE(API_Score[[#This Row],[After construction the inspections are]],"Inspection at ",""),"inspection window starts at ","")</f>
        <v>212/38 Cunningham Street- South Yarra 10</v>
      </c>
      <c r="F4586" s="1">
        <f>VALUE(_xlfn.IFNA(INDEX(Scores[Score],MATCH(LEFT(API_Score[[#This Row],[Column2]],LEN(API_Score[[#This Row],[Column2]])-3),Scores[Location],0)),0))</f>
        <v>3</v>
      </c>
      <c r="G4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6" s="1" t="str">
        <f>IF(ISNUMBER(SEARCH("After Improve inspections are",API_Score[[#This Row],[After construction the inspections are]])),"Improve",IF(ISNUMBER(SEARCH("Construct aspect of algorithm",API_Score[[#This Row],[After construction the inspections are]])),"",H4585))</f>
        <v/>
      </c>
    </row>
    <row r="4587" spans="1:8" x14ac:dyDescent="0.25">
      <c r="A4587" s="1" t="s">
        <v>1594</v>
      </c>
      <c r="B4587" s="1" t="s">
        <v>1602</v>
      </c>
      <c r="C4587">
        <v>1</v>
      </c>
      <c r="D4587" s="1" t="str">
        <f>API_Score[[#This Row],[Name]]&amp;API_Score[[#This Row],[After construction the inspections are]]</f>
        <v>10MinInspection20211120_Inner_Stonnington_Buy1OutputPirpC.txtInspection at 603s/227 Toorak Road- South Yarra inspection window starts at 11</v>
      </c>
      <c r="E4587" s="1" t="str">
        <f>SUBSTITUTE(SUBSTITUTE(API_Score[[#This Row],[After construction the inspections are]],"Inspection at ",""),"inspection window starts at ","")</f>
        <v>603s/227 Toorak Road- South Yarra 11</v>
      </c>
      <c r="F4587" s="1">
        <f>VALUE(_xlfn.IFNA(INDEX(Scores[Score],MATCH(LEFT(API_Score[[#This Row],[Column2]],LEN(API_Score[[#This Row],[Column2]])-3),Scores[Location],0)),0))</f>
        <v>1</v>
      </c>
      <c r="G4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7" s="1" t="str">
        <f>IF(ISNUMBER(SEARCH("After Improve inspections are",API_Score[[#This Row],[After construction the inspections are]])),"Improve",IF(ISNUMBER(SEARCH("Construct aspect of algorithm",API_Score[[#This Row],[After construction the inspections are]])),"",H4586))</f>
        <v/>
      </c>
    </row>
    <row r="4588" spans="1:8" x14ac:dyDescent="0.25">
      <c r="A4588" s="1" t="s">
        <v>1594</v>
      </c>
      <c r="B4588" s="1" t="s">
        <v>1603</v>
      </c>
      <c r="C4588">
        <v>1</v>
      </c>
      <c r="D4588" s="1" t="str">
        <f>API_Score[[#This Row],[Name]]&amp;API_Score[[#This Row],[After construction the inspections are]]</f>
        <v>10MinInspection20211120_Inner_Stonnington_Buy1OutputPirpC.txtInspection at 1506/10 Claremont Street- South Yarra inspection window starts at 11</v>
      </c>
      <c r="E4588" s="1" t="str">
        <f>SUBSTITUTE(SUBSTITUTE(API_Score[[#This Row],[After construction the inspections are]],"Inspection at ",""),"inspection window starts at ","")</f>
        <v>1506/10 Claremont Street- South Yarra 11</v>
      </c>
      <c r="F4588" s="1">
        <f>VALUE(_xlfn.IFNA(INDEX(Scores[Score],MATCH(LEFT(API_Score[[#This Row],[Column2]],LEN(API_Score[[#This Row],[Column2]])-3),Scores[Location],0)),0))</f>
        <v>1</v>
      </c>
      <c r="G4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8" s="1" t="str">
        <f>IF(ISNUMBER(SEARCH("After Improve inspections are",API_Score[[#This Row],[After construction the inspections are]])),"Improve",IF(ISNUMBER(SEARCH("Construct aspect of algorithm",API_Score[[#This Row],[After construction the inspections are]])),"",H4587))</f>
        <v/>
      </c>
    </row>
    <row r="4589" spans="1:8" x14ac:dyDescent="0.25">
      <c r="A4589" s="1" t="s">
        <v>1594</v>
      </c>
      <c r="B4589" s="1" t="s">
        <v>1604</v>
      </c>
      <c r="C4589">
        <v>4</v>
      </c>
      <c r="D4589" s="1" t="str">
        <f>API_Score[[#This Row],[Name]]&amp;API_Score[[#This Row],[After construction the inspections are]]</f>
        <v>10MinInspection20211120_Inner_Stonnington_Buy1OutputPirpC.txtInspection at 661 Chapel St- South Yarra inspection window starts at 11</v>
      </c>
      <c r="E4589" s="1" t="str">
        <f>SUBSTITUTE(SUBSTITUTE(API_Score[[#This Row],[After construction the inspections are]],"Inspection at ",""),"inspection window starts at ","")</f>
        <v>661 Chapel St- South Yarra 11</v>
      </c>
      <c r="F4589" s="1">
        <f>VALUE(_xlfn.IFNA(INDEX(Scores[Score],MATCH(LEFT(API_Score[[#This Row],[Column2]],LEN(API_Score[[#This Row],[Column2]])-3),Scores[Location],0)),0))</f>
        <v>3</v>
      </c>
      <c r="G4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9" s="1" t="str">
        <f>IF(ISNUMBER(SEARCH("After Improve inspections are",API_Score[[#This Row],[After construction the inspections are]])),"Improve",IF(ISNUMBER(SEARCH("Construct aspect of algorithm",API_Score[[#This Row],[After construction the inspections are]])),"",H4588))</f>
        <v/>
      </c>
    </row>
    <row r="4590" spans="1:8" x14ac:dyDescent="0.25">
      <c r="A4590" s="1" t="s">
        <v>1594</v>
      </c>
      <c r="B4590" s="1" t="s">
        <v>1605</v>
      </c>
      <c r="C4590">
        <v>4</v>
      </c>
      <c r="D4590" s="1" t="str">
        <f>API_Score[[#This Row],[Name]]&amp;API_Score[[#This Row],[After construction the inspections are]]</f>
        <v>10MinInspection20211120_Inner_Stonnington_Buy1OutputPirpC.txtInspection at 1/215 Williams Road- South Yarra inspection window starts at 12</v>
      </c>
      <c r="E4590" s="1" t="str">
        <f>SUBSTITUTE(SUBSTITUTE(API_Score[[#This Row],[After construction the inspections are]],"Inspection at ",""),"inspection window starts at ","")</f>
        <v>1/215 Williams Road- South Yarra 12</v>
      </c>
      <c r="F4590" s="1">
        <f>VALUE(_xlfn.IFNA(INDEX(Scores[Score],MATCH(LEFT(API_Score[[#This Row],[Column2]],LEN(API_Score[[#This Row],[Column2]])-3),Scores[Location],0)),0))</f>
        <v>3</v>
      </c>
      <c r="G4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0" s="1" t="str">
        <f>IF(ISNUMBER(SEARCH("After Improve inspections are",API_Score[[#This Row],[After construction the inspections are]])),"Improve",IF(ISNUMBER(SEARCH("Construct aspect of algorithm",API_Score[[#This Row],[After construction the inspections are]])),"",H4589))</f>
        <v/>
      </c>
    </row>
    <row r="4591" spans="1:8" x14ac:dyDescent="0.25">
      <c r="A4591" s="1" t="s">
        <v>1594</v>
      </c>
      <c r="B4591" s="1" t="s">
        <v>1606</v>
      </c>
      <c r="C4591">
        <v>0</v>
      </c>
      <c r="D4591" s="1" t="str">
        <f>API_Score[[#This Row],[Name]]&amp;API_Score[[#This Row],[After construction the inspections are]]</f>
        <v>10MinInspection20211120_Inner_Stonnington_Buy1OutputPirpC.txtInspection at 14/271a Williams Road- South Yarra inspection window starts at 12</v>
      </c>
      <c r="E4591" s="1" t="str">
        <f>SUBSTITUTE(SUBSTITUTE(API_Score[[#This Row],[After construction the inspections are]],"Inspection at ",""),"inspection window starts at ","")</f>
        <v>14/271a Williams Road- South Yarra 12</v>
      </c>
      <c r="F4591" s="1">
        <f>VALUE(_xlfn.IFNA(INDEX(Scores[Score],MATCH(LEFT(API_Score[[#This Row],[Column2]],LEN(API_Score[[#This Row],[Column2]])-3),Scores[Location],0)),0))</f>
        <v>3</v>
      </c>
      <c r="G4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1" s="1" t="str">
        <f>IF(ISNUMBER(SEARCH("After Improve inspections are",API_Score[[#This Row],[After construction the inspections are]])),"Improve",IF(ISNUMBER(SEARCH("Construct aspect of algorithm",API_Score[[#This Row],[After construction the inspections are]])),"",H4590))</f>
        <v/>
      </c>
    </row>
    <row r="4592" spans="1:8" x14ac:dyDescent="0.25">
      <c r="A4592" s="1" t="s">
        <v>1594</v>
      </c>
      <c r="B4592" s="1" t="s">
        <v>1607</v>
      </c>
      <c r="C4592">
        <v>5</v>
      </c>
      <c r="D4592" s="1" t="str">
        <f>API_Score[[#This Row],[Name]]&amp;API_Score[[#This Row],[After construction the inspections are]]</f>
        <v>10MinInspection20211120_Inner_Stonnington_Buy1OutputPirpC.txtInspection at 16/51 Caroline Street- South Yarra inspection window starts at 12</v>
      </c>
      <c r="E4592" s="1" t="str">
        <f>SUBSTITUTE(SUBSTITUTE(API_Score[[#This Row],[After construction the inspections are]],"Inspection at ",""),"inspection window starts at ","")</f>
        <v>16/51 Caroline Street- South Yarra 12</v>
      </c>
      <c r="F4592" s="1">
        <f>VALUE(_xlfn.IFNA(INDEX(Scores[Score],MATCH(LEFT(API_Score[[#This Row],[Column2]],LEN(API_Score[[#This Row],[Column2]])-3),Scores[Location],0)),0))</f>
        <v>3</v>
      </c>
      <c r="G4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2" s="1" t="str">
        <f>IF(ISNUMBER(SEARCH("After Improve inspections are",API_Score[[#This Row],[After construction the inspections are]])),"Improve",IF(ISNUMBER(SEARCH("Construct aspect of algorithm",API_Score[[#This Row],[After construction the inspections are]])),"",H4591))</f>
        <v/>
      </c>
    </row>
    <row r="4593" spans="1:8" x14ac:dyDescent="0.25">
      <c r="A4593" s="1" t="s">
        <v>1594</v>
      </c>
      <c r="B4593" s="1" t="s">
        <v>1608</v>
      </c>
      <c r="C4593">
        <v>3</v>
      </c>
      <c r="D4593" s="1" t="str">
        <f>API_Score[[#This Row],[Name]]&amp;API_Score[[#This Row],[After construction the inspections are]]</f>
        <v>10MinInspection20211120_Inner_Stonnington_Buy1OutputPirpC.txtInspection at 304 Walsh Street- South Yarra inspection window starts at 13</v>
      </c>
      <c r="E4593" s="1" t="str">
        <f>SUBSTITUTE(SUBSTITUTE(API_Score[[#This Row],[After construction the inspections are]],"Inspection at ",""),"inspection window starts at ","")</f>
        <v>304 Walsh Street- South Yarra 13</v>
      </c>
      <c r="F4593" s="1">
        <f>VALUE(_xlfn.IFNA(INDEX(Scores[Score],MATCH(LEFT(API_Score[[#This Row],[Column2]],LEN(API_Score[[#This Row],[Column2]])-3),Scores[Location],0)),0))</f>
        <v>2</v>
      </c>
      <c r="G4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3" s="1" t="str">
        <f>IF(ISNUMBER(SEARCH("After Improve inspections are",API_Score[[#This Row],[After construction the inspections are]])),"Improve",IF(ISNUMBER(SEARCH("Construct aspect of algorithm",API_Score[[#This Row],[After construction the inspections are]])),"",H4592))</f>
        <v/>
      </c>
    </row>
    <row r="4594" spans="1:8" x14ac:dyDescent="0.25">
      <c r="A4594" s="1" t="s">
        <v>1594</v>
      </c>
      <c r="B4594" s="1" t="s">
        <v>1609</v>
      </c>
      <c r="C4594">
        <v>5</v>
      </c>
      <c r="D4594" s="1" t="str">
        <f>API_Score[[#This Row],[Name]]&amp;API_Score[[#This Row],[After construction the inspections are]]</f>
        <v>10MinInspection20211120_Inner_Stonnington_Buy1OutputPirpC.txtInspection at 1103/7 Claremont Street- South Yarra inspection window starts at 13</v>
      </c>
      <c r="E4594" s="1" t="str">
        <f>SUBSTITUTE(SUBSTITUTE(API_Score[[#This Row],[After construction the inspections are]],"Inspection at ",""),"inspection window starts at ","")</f>
        <v>1103/7 Claremont Street- South Yarra 13</v>
      </c>
      <c r="F4594" s="1">
        <f>VALUE(_xlfn.IFNA(INDEX(Scores[Score],MATCH(LEFT(API_Score[[#This Row],[Column2]],LEN(API_Score[[#This Row],[Column2]])-3),Scores[Location],0)),0))</f>
        <v>3</v>
      </c>
      <c r="G4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4" s="1" t="str">
        <f>IF(ISNUMBER(SEARCH("After Improve inspections are",API_Score[[#This Row],[After construction the inspections are]])),"Improve",IF(ISNUMBER(SEARCH("Construct aspect of algorithm",API_Score[[#This Row],[After construction the inspections are]])),"",H4593))</f>
        <v/>
      </c>
    </row>
    <row r="4595" spans="1:8" x14ac:dyDescent="0.25">
      <c r="A4595" s="1" t="s">
        <v>1594</v>
      </c>
      <c r="B4595" s="1" t="s">
        <v>1610</v>
      </c>
      <c r="C4595">
        <v>7</v>
      </c>
      <c r="D4595" s="1" t="str">
        <f>API_Score[[#This Row],[Name]]&amp;API_Score[[#This Row],[After construction the inspections are]]</f>
        <v>10MinInspection20211120_Inner_Stonnington_Buy1OutputPirpC.txtInspection at 7/37-41 Margaret Street- South Yarra inspection window starts at 13</v>
      </c>
      <c r="E4595" s="1" t="str">
        <f>SUBSTITUTE(SUBSTITUTE(API_Score[[#This Row],[After construction the inspections are]],"Inspection at ",""),"inspection window starts at ","")</f>
        <v>7/37-41 Margaret Street- South Yarra 13</v>
      </c>
      <c r="F4595" s="1">
        <f>VALUE(_xlfn.IFNA(INDEX(Scores[Score],MATCH(LEFT(API_Score[[#This Row],[Column2]],LEN(API_Score[[#This Row],[Column2]])-3),Scores[Location],0)),0))</f>
        <v>3</v>
      </c>
      <c r="G4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5" s="1" t="str">
        <f>IF(ISNUMBER(SEARCH("After Improve inspections are",API_Score[[#This Row],[After construction the inspections are]])),"Improve",IF(ISNUMBER(SEARCH("Construct aspect of algorithm",API_Score[[#This Row],[After construction the inspections are]])),"",H4594))</f>
        <v/>
      </c>
    </row>
    <row r="4596" spans="1:8" x14ac:dyDescent="0.25">
      <c r="A4596" s="1" t="s">
        <v>1594</v>
      </c>
      <c r="B4596" s="1" t="s">
        <v>1611</v>
      </c>
      <c r="C4596">
        <v>3</v>
      </c>
      <c r="D4596" s="1" t="str">
        <f>API_Score[[#This Row],[Name]]&amp;API_Score[[#This Row],[After construction the inspections are]]</f>
        <v>10MinInspection20211120_Inner_Stonnington_Buy1OutputPirpC.txtInspection at 2/4 Witchwood Close- South Yarra inspection window starts at 14</v>
      </c>
      <c r="E4596" s="1" t="str">
        <f>SUBSTITUTE(SUBSTITUTE(API_Score[[#This Row],[After construction the inspections are]],"Inspection at ",""),"inspection window starts at ","")</f>
        <v>2/4 Witchwood Close- South Yarra 14</v>
      </c>
      <c r="F4596" s="1">
        <f>VALUE(_xlfn.IFNA(INDEX(Scores[Score],MATCH(LEFT(API_Score[[#This Row],[Column2]],LEN(API_Score[[#This Row],[Column2]])-3),Scores[Location],0)),0))</f>
        <v>3</v>
      </c>
      <c r="G4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6" s="1" t="str">
        <f>IF(ISNUMBER(SEARCH("After Improve inspections are",API_Score[[#This Row],[After construction the inspections are]])),"Improve",IF(ISNUMBER(SEARCH("Construct aspect of algorithm",API_Score[[#This Row],[After construction the inspections are]])),"",H4595))</f>
        <v/>
      </c>
    </row>
    <row r="4597" spans="1:8" x14ac:dyDescent="0.25">
      <c r="A4597" s="1" t="s">
        <v>1594</v>
      </c>
      <c r="B4597" s="1" t="s">
        <v>1612</v>
      </c>
      <c r="C4597">
        <v>3</v>
      </c>
      <c r="D4597" s="1" t="str">
        <f>API_Score[[#This Row],[Name]]&amp;API_Score[[#This Row],[After construction the inspections are]]</f>
        <v>10MinInspection20211120_Inner_Stonnington_Buy1OutputPirpC.txtInspection at 62 Osborne Street- South Yarra inspection window starts at 14</v>
      </c>
      <c r="E4597" s="1" t="str">
        <f>SUBSTITUTE(SUBSTITUTE(API_Score[[#This Row],[After construction the inspections are]],"Inspection at ",""),"inspection window starts at ","")</f>
        <v>62 Osborne Street- South Yarra 14</v>
      </c>
      <c r="F4597" s="1">
        <f>VALUE(_xlfn.IFNA(INDEX(Scores[Score],MATCH(LEFT(API_Score[[#This Row],[Column2]],LEN(API_Score[[#This Row],[Column2]])-3),Scores[Location],0)),0))</f>
        <v>1</v>
      </c>
      <c r="G4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7" s="1" t="str">
        <f>IF(ISNUMBER(SEARCH("After Improve inspections are",API_Score[[#This Row],[After construction the inspections are]])),"Improve",IF(ISNUMBER(SEARCH("Construct aspect of algorithm",API_Score[[#This Row],[After construction the inspections are]])),"",H4596))</f>
        <v/>
      </c>
    </row>
    <row r="4598" spans="1:8" x14ac:dyDescent="0.25">
      <c r="A4598" s="1" t="s">
        <v>1594</v>
      </c>
      <c r="B4598" s="1" t="s">
        <v>1613</v>
      </c>
      <c r="C4598">
        <v>2</v>
      </c>
      <c r="D4598" s="1" t="str">
        <f>API_Score[[#This Row],[Name]]&amp;API_Score[[#This Row],[After construction the inspections are]]</f>
        <v>10MinInspection20211120_Inner_Stonnington_Buy1OutputPirpC.txtInspection at APT 103/20 Garden Street- South Yarra inspection window starts at 15</v>
      </c>
      <c r="E4598" s="1" t="str">
        <f>SUBSTITUTE(SUBSTITUTE(API_Score[[#This Row],[After construction the inspections are]],"Inspection at ",""),"inspection window starts at ","")</f>
        <v>APT 103/20 Garden Street- South Yarra 15</v>
      </c>
      <c r="F4598" s="1">
        <f>VALUE(_xlfn.IFNA(INDEX(Scores[Score],MATCH(LEFT(API_Score[[#This Row],[Column2]],LEN(API_Score[[#This Row],[Column2]])-3),Scores[Location],0)),0))</f>
        <v>2</v>
      </c>
      <c r="G4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8" s="1" t="str">
        <f>IF(ISNUMBER(SEARCH("After Improve inspections are",API_Score[[#This Row],[After construction the inspections are]])),"Improve",IF(ISNUMBER(SEARCH("Construct aspect of algorithm",API_Score[[#This Row],[After construction the inspections are]])),"",H4597))</f>
        <v/>
      </c>
    </row>
    <row r="4599" spans="1:8" x14ac:dyDescent="0.25">
      <c r="A4599" s="1" t="s">
        <v>1594</v>
      </c>
      <c r="B4599" s="1" t="s">
        <v>1614</v>
      </c>
      <c r="C4599">
        <v>3</v>
      </c>
      <c r="D4599" s="1" t="str">
        <f>API_Score[[#This Row],[Name]]&amp;API_Score[[#This Row],[After construction the inspections are]]</f>
        <v>10MinInspection20211120_Inner_Stonnington_Buy1OutputPirpC.txtInspection at 901/649 Chapel Street- South Yarra inspection window starts at 15</v>
      </c>
      <c r="E4599" s="1" t="str">
        <f>SUBSTITUTE(SUBSTITUTE(API_Score[[#This Row],[After construction the inspections are]],"Inspection at ",""),"inspection window starts at ","")</f>
        <v>901/649 Chapel Street- South Yarra 15</v>
      </c>
      <c r="F4599" s="1">
        <f>VALUE(_xlfn.IFNA(INDEX(Scores[Score],MATCH(LEFT(API_Score[[#This Row],[Column2]],LEN(API_Score[[#This Row],[Column2]])-3),Scores[Location],0)),0))</f>
        <v>3</v>
      </c>
      <c r="G4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9" s="1" t="str">
        <f>IF(ISNUMBER(SEARCH("After Improve inspections are",API_Score[[#This Row],[After construction the inspections are]])),"Improve",IF(ISNUMBER(SEARCH("Construct aspect of algorithm",API_Score[[#This Row],[After construction the inspections are]])),"",H4598))</f>
        <v/>
      </c>
    </row>
    <row r="4600" spans="1:8" x14ac:dyDescent="0.25">
      <c r="A4600" s="1" t="s">
        <v>1594</v>
      </c>
      <c r="B4600" s="1" t="s">
        <v>1615</v>
      </c>
      <c r="C4600">
        <v>2</v>
      </c>
      <c r="D4600" s="1" t="str">
        <f>API_Score[[#This Row],[Name]]&amp;API_Score[[#This Row],[After construction the inspections are]]</f>
        <v>10MinInspection20211120_Inner_Stonnington_Buy1OutputPirpC.txtInspection at 3/73 Alexandra Avenue- South Yarra inspection window starts at 15</v>
      </c>
      <c r="E4600" s="1" t="str">
        <f>SUBSTITUTE(SUBSTITUTE(API_Score[[#This Row],[After construction the inspections are]],"Inspection at ",""),"inspection window starts at ","")</f>
        <v>3/73 Alexandra Avenue- South Yarra 15</v>
      </c>
      <c r="F4600" s="1">
        <f>VALUE(_xlfn.IFNA(INDEX(Scores[Score],MATCH(LEFT(API_Score[[#This Row],[Column2]],LEN(API_Score[[#This Row],[Column2]])-3),Scores[Location],0)),0))</f>
        <v>4</v>
      </c>
      <c r="G4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0" s="1" t="str">
        <f>IF(ISNUMBER(SEARCH("After Improve inspections are",API_Score[[#This Row],[After construction the inspections are]])),"Improve",IF(ISNUMBER(SEARCH("Construct aspect of algorithm",API_Score[[#This Row],[After construction the inspections are]])),"",H4599))</f>
        <v/>
      </c>
    </row>
    <row r="4601" spans="1:8" x14ac:dyDescent="0.25">
      <c r="A4601" s="1" t="s">
        <v>1594</v>
      </c>
      <c r="B4601" s="1" t="s">
        <v>1616</v>
      </c>
      <c r="C4601">
        <v>3</v>
      </c>
      <c r="D4601" s="1" t="str">
        <f>API_Score[[#This Row],[Name]]&amp;API_Score[[#This Row],[After construction the inspections are]]</f>
        <v>10MinInspection20211120_Inner_Stonnington_Buy1OutputPirpC.txtInspection at 25 Powell Street- South Yarra inspection window starts at 15</v>
      </c>
      <c r="E4601" s="1" t="str">
        <f>SUBSTITUTE(SUBSTITUTE(API_Score[[#This Row],[After construction the inspections are]],"Inspection at ",""),"inspection window starts at ","")</f>
        <v>25 Powell Street- South Yarra 15</v>
      </c>
      <c r="F4601" s="1">
        <f>VALUE(_xlfn.IFNA(INDEX(Scores[Score],MATCH(LEFT(API_Score[[#This Row],[Column2]],LEN(API_Score[[#This Row],[Column2]])-3),Scores[Location],0)),0))</f>
        <v>2</v>
      </c>
      <c r="G4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1" s="1" t="str">
        <f>IF(ISNUMBER(SEARCH("After Improve inspections are",API_Score[[#This Row],[After construction the inspections are]])),"Improve",IF(ISNUMBER(SEARCH("Construct aspect of algorithm",API_Score[[#This Row],[After construction the inspections are]])),"",H4600))</f>
        <v/>
      </c>
    </row>
    <row r="4602" spans="1:8" x14ac:dyDescent="0.25">
      <c r="A4602" s="1" t="s">
        <v>1594</v>
      </c>
      <c r="B4602" s="1" t="s">
        <v>1617</v>
      </c>
      <c r="C4602">
        <v>5</v>
      </c>
      <c r="D4602" s="1" t="str">
        <f>API_Score[[#This Row],[Name]]&amp;API_Score[[#This Row],[After construction the inspections are]]</f>
        <v>10MinInspection20211120_Inner_Stonnington_Buy1OutputPirpC.txtInspection at 6/271a Williams Road- South Yarra inspection window starts at 16</v>
      </c>
      <c r="E4602" s="1" t="str">
        <f>SUBSTITUTE(SUBSTITUTE(API_Score[[#This Row],[After construction the inspections are]],"Inspection at ",""),"inspection window starts at ","")</f>
        <v>6/271a Williams Road- South Yarra 16</v>
      </c>
      <c r="F4602" s="1">
        <f>VALUE(_xlfn.IFNA(INDEX(Scores[Score],MATCH(LEFT(API_Score[[#This Row],[Column2]],LEN(API_Score[[#This Row],[Column2]])-3),Scores[Location],0)),0))</f>
        <v>1</v>
      </c>
      <c r="G4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2" s="1" t="str">
        <f>IF(ISNUMBER(SEARCH("After Improve inspections are",API_Score[[#This Row],[After construction the inspections are]])),"Improve",IF(ISNUMBER(SEARCH("Construct aspect of algorithm",API_Score[[#This Row],[After construction the inspections are]])),"",H4601))</f>
        <v/>
      </c>
    </row>
    <row r="4603" spans="1:8" x14ac:dyDescent="0.25">
      <c r="A4603" s="1" t="s">
        <v>1594</v>
      </c>
      <c r="B4603" s="1" t="s">
        <v>16</v>
      </c>
      <c r="D4603" s="1" t="str">
        <f>API_Score[[#This Row],[Name]]&amp;API_Score[[#This Row],[After construction the inspections are]]</f>
        <v>10MinInspection20211120_Inner_Stonnington_Buy1OutputPirpC.txtAfter Neighbourhood Replace the inspections are</v>
      </c>
      <c r="E4603" s="1" t="str">
        <f>SUBSTITUTE(SUBSTITUTE(API_Score[[#This Row],[After construction the inspections are]],"Inspection at ",""),"inspection window starts at ","")</f>
        <v>After Neighbourhood Replace the inspections are</v>
      </c>
      <c r="F4603" s="1">
        <f>VALUE(_xlfn.IFNA(INDEX(Scores[Score],MATCH(LEFT(API_Score[[#This Row],[Column2]],LEN(API_Score[[#This Row],[Column2]])-3),Scores[Location],0)),0))</f>
        <v>0</v>
      </c>
      <c r="G4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3" s="1" t="str">
        <f>IF(ISNUMBER(SEARCH("After Improve inspections are",API_Score[[#This Row],[After construction the inspections are]])),"Improve",IF(ISNUMBER(SEARCH("Construct aspect of algorithm",API_Score[[#This Row],[After construction the inspections are]])),"",H4602))</f>
        <v/>
      </c>
    </row>
    <row r="4604" spans="1:8" x14ac:dyDescent="0.25">
      <c r="A4604" s="1" t="s">
        <v>1594</v>
      </c>
      <c r="B4604" s="1" t="s">
        <v>1595</v>
      </c>
      <c r="C4604">
        <v>4</v>
      </c>
      <c r="D4604" s="1" t="str">
        <f>API_Score[[#This Row],[Name]]&amp;API_Score[[#This Row],[After construction the inspections are]]</f>
        <v>10MinInspection20211120_Inner_Stonnington_Buy1OutputPirpC.txtInspection at 3/212 Walsh Street- South Yarra inspection window starts at 09</v>
      </c>
      <c r="E4604" s="1" t="str">
        <f>SUBSTITUTE(SUBSTITUTE(API_Score[[#This Row],[After construction the inspections are]],"Inspection at ",""),"inspection window starts at ","")</f>
        <v>3/212 Walsh Street- South Yarra 09</v>
      </c>
      <c r="F4604" s="1">
        <f>VALUE(_xlfn.IFNA(INDEX(Scores[Score],MATCH(LEFT(API_Score[[#This Row],[Column2]],LEN(API_Score[[#This Row],[Column2]])-3),Scores[Location],0)),0))</f>
        <v>3</v>
      </c>
      <c r="G4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4" s="1" t="str">
        <f>IF(ISNUMBER(SEARCH("After Improve inspections are",API_Score[[#This Row],[After construction the inspections are]])),"Improve",IF(ISNUMBER(SEARCH("Construct aspect of algorithm",API_Score[[#This Row],[After construction the inspections are]])),"",H4603))</f>
        <v/>
      </c>
    </row>
    <row r="4605" spans="1:8" x14ac:dyDescent="0.25">
      <c r="A4605" s="1" t="s">
        <v>1594</v>
      </c>
      <c r="B4605" s="1" t="s">
        <v>1596</v>
      </c>
      <c r="C4605">
        <v>6</v>
      </c>
      <c r="D4605" s="1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605" s="1" t="str">
        <f>SUBSTITUTE(SUBSTITUTE(API_Score[[#This Row],[After construction the inspections are]],"Inspection at ",""),"inspection window starts at ","")</f>
        <v>16/245 Williams Road- South Yarra 09</v>
      </c>
      <c r="F4605" s="1">
        <f>VALUE(_xlfn.IFNA(INDEX(Scores[Score],MATCH(LEFT(API_Score[[#This Row],[Column2]],LEN(API_Score[[#This Row],[Column2]])-3),Scores[Location],0)),0))</f>
        <v>3</v>
      </c>
      <c r="G4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5" s="1" t="str">
        <f>IF(ISNUMBER(SEARCH("After Improve inspections are",API_Score[[#This Row],[After construction the inspections are]])),"Improve",IF(ISNUMBER(SEARCH("Construct aspect of algorithm",API_Score[[#This Row],[After construction the inspections are]])),"",H4604))</f>
        <v/>
      </c>
    </row>
    <row r="4606" spans="1:8" x14ac:dyDescent="0.25">
      <c r="A4606" s="1" t="s">
        <v>1594</v>
      </c>
      <c r="B4606" s="1" t="s">
        <v>1596</v>
      </c>
      <c r="C4606">
        <v>6</v>
      </c>
      <c r="D4606" s="1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606" s="1" t="str">
        <f>SUBSTITUTE(SUBSTITUTE(API_Score[[#This Row],[After construction the inspections are]],"Inspection at ",""),"inspection window starts at ","")</f>
        <v>16/245 Williams Road- South Yarra 09</v>
      </c>
      <c r="F4606" s="1">
        <f>VALUE(_xlfn.IFNA(INDEX(Scores[Score],MATCH(LEFT(API_Score[[#This Row],[Column2]],LEN(API_Score[[#This Row],[Column2]])-3),Scores[Location],0)),0))</f>
        <v>3</v>
      </c>
      <c r="G4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6" s="1" t="str">
        <f>IF(ISNUMBER(SEARCH("After Improve inspections are",API_Score[[#This Row],[After construction the inspections are]])),"Improve",IF(ISNUMBER(SEARCH("Construct aspect of algorithm",API_Score[[#This Row],[After construction the inspections are]])),"",H4605))</f>
        <v/>
      </c>
    </row>
    <row r="4607" spans="1:8" x14ac:dyDescent="0.25">
      <c r="A4607" s="1" t="s">
        <v>1594</v>
      </c>
      <c r="B4607" s="1" t="s">
        <v>1597</v>
      </c>
      <c r="C4607">
        <v>0</v>
      </c>
      <c r="D4607" s="1" t="str">
        <f>API_Score[[#This Row],[Name]]&amp;API_Score[[#This Row],[After construction the inspections are]]</f>
        <v>10MinInspection20211120_Inner_Stonnington_Buy1OutputPirpC.txtInspection at 25/403 Toorak Road- South Yarra inspection window starts at 10</v>
      </c>
      <c r="E4607" s="1" t="str">
        <f>SUBSTITUTE(SUBSTITUTE(API_Score[[#This Row],[After construction the inspections are]],"Inspection at ",""),"inspection window starts at ","")</f>
        <v>25/403 Toorak Road- South Yarra 10</v>
      </c>
      <c r="F4607" s="1">
        <f>VALUE(_xlfn.IFNA(INDEX(Scores[Score],MATCH(LEFT(API_Score[[#This Row],[Column2]],LEN(API_Score[[#This Row],[Column2]])-3),Scores[Location],0)),0))</f>
        <v>3</v>
      </c>
      <c r="G4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7" s="1" t="str">
        <f>IF(ISNUMBER(SEARCH("After Improve inspections are",API_Score[[#This Row],[After construction the inspections are]])),"Improve",IF(ISNUMBER(SEARCH("Construct aspect of algorithm",API_Score[[#This Row],[After construction the inspections are]])),"",H4606))</f>
        <v/>
      </c>
    </row>
    <row r="4608" spans="1:8" x14ac:dyDescent="0.25">
      <c r="A4608" s="1" t="s">
        <v>1594</v>
      </c>
      <c r="B4608" s="1" t="s">
        <v>1618</v>
      </c>
      <c r="C4608">
        <v>4</v>
      </c>
      <c r="D4608" s="1" t="str">
        <f>API_Score[[#This Row],[Name]]&amp;API_Score[[#This Row],[After construction the inspections are]]</f>
        <v>10MinInspection20211120_Inner_Stonnington_Buy1OutputPirpC.txtInspection at 601/42-48 Claremont Street- South Yarra inspection window starts at 10</v>
      </c>
      <c r="E4608" s="1" t="str">
        <f>SUBSTITUTE(SUBSTITUTE(API_Score[[#This Row],[After construction the inspections are]],"Inspection at ",""),"inspection window starts at ","")</f>
        <v>601/42-48 Claremont Street- South Yarra 10</v>
      </c>
      <c r="F4608" s="1">
        <f>VALUE(_xlfn.IFNA(INDEX(Scores[Score],MATCH(LEFT(API_Score[[#This Row],[Column2]],LEN(API_Score[[#This Row],[Column2]])-3),Scores[Location],0)),0))</f>
        <v>4</v>
      </c>
      <c r="G4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8" s="1" t="str">
        <f>IF(ISNUMBER(SEARCH("After Improve inspections are",API_Score[[#This Row],[After construction the inspections are]])),"Improve",IF(ISNUMBER(SEARCH("Construct aspect of algorithm",API_Score[[#This Row],[After construction the inspections are]])),"",H4607))</f>
        <v/>
      </c>
    </row>
    <row r="4609" spans="1:8" x14ac:dyDescent="0.25">
      <c r="A4609" s="1" t="s">
        <v>1594</v>
      </c>
      <c r="B4609" s="1" t="s">
        <v>1599</v>
      </c>
      <c r="C4609">
        <v>3</v>
      </c>
      <c r="D4609" s="1" t="str">
        <f>API_Score[[#This Row],[Name]]&amp;API_Score[[#This Row],[After construction the inspections are]]</f>
        <v>10MinInspection20211120_Inner_Stonnington_Buy1OutputPirpC.txtInspection at 22/12 Copelen Street- South Yarra inspection window starts at 10</v>
      </c>
      <c r="E4609" s="1" t="str">
        <f>SUBSTITUTE(SUBSTITUTE(API_Score[[#This Row],[After construction the inspections are]],"Inspection at ",""),"inspection window starts at ","")</f>
        <v>22/12 Copelen Street- South Yarra 10</v>
      </c>
      <c r="F4609" s="1">
        <f>VALUE(_xlfn.IFNA(INDEX(Scores[Score],MATCH(LEFT(API_Score[[#This Row],[Column2]],LEN(API_Score[[#This Row],[Column2]])-3),Scores[Location],0)),0))</f>
        <v>3</v>
      </c>
      <c r="G4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9" s="1" t="str">
        <f>IF(ISNUMBER(SEARCH("After Improve inspections are",API_Score[[#This Row],[After construction the inspections are]])),"Improve",IF(ISNUMBER(SEARCH("Construct aspect of algorithm",API_Score[[#This Row],[After construction the inspections are]])),"",H4608))</f>
        <v/>
      </c>
    </row>
    <row r="4610" spans="1:8" x14ac:dyDescent="0.25">
      <c r="A4610" s="1" t="s">
        <v>1594</v>
      </c>
      <c r="B4610" s="1" t="s">
        <v>1600</v>
      </c>
      <c r="C4610">
        <v>3</v>
      </c>
      <c r="D4610" s="1" t="str">
        <f>API_Score[[#This Row],[Name]]&amp;API_Score[[#This Row],[After construction the inspections are]]</f>
        <v>10MinInspection20211120_Inner_Stonnington_Buy1OutputPirpC.txtInspection at 1007N/227-229 Toorak Road- South Yarra inspection window starts at 10</v>
      </c>
      <c r="E4610" s="1" t="str">
        <f>SUBSTITUTE(SUBSTITUTE(API_Score[[#This Row],[After construction the inspections are]],"Inspection at ",""),"inspection window starts at ","")</f>
        <v>1007N/227-229 Toorak Road- South Yarra 10</v>
      </c>
      <c r="F4610" s="1">
        <f>VALUE(_xlfn.IFNA(INDEX(Scores[Score],MATCH(LEFT(API_Score[[#This Row],[Column2]],LEN(API_Score[[#This Row],[Column2]])-3),Scores[Location],0)),0))</f>
        <v>3</v>
      </c>
      <c r="G4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0" s="1" t="str">
        <f>IF(ISNUMBER(SEARCH("After Improve inspections are",API_Score[[#This Row],[After construction the inspections are]])),"Improve",IF(ISNUMBER(SEARCH("Construct aspect of algorithm",API_Score[[#This Row],[After construction the inspections are]])),"",H4609))</f>
        <v/>
      </c>
    </row>
    <row r="4611" spans="1:8" x14ac:dyDescent="0.25">
      <c r="A4611" s="1" t="s">
        <v>1594</v>
      </c>
      <c r="B4611" s="1" t="s">
        <v>1601</v>
      </c>
      <c r="C4611">
        <v>1</v>
      </c>
      <c r="D4611" s="1" t="str">
        <f>API_Score[[#This Row],[Name]]&amp;API_Score[[#This Row],[After construction the inspections are]]</f>
        <v>10MinInspection20211120_Inner_Stonnington_Buy1OutputPirpC.txtInspection at 212/38 Cunningham Street- South Yarra inspection window starts at 10</v>
      </c>
      <c r="E4611" s="1" t="str">
        <f>SUBSTITUTE(SUBSTITUTE(API_Score[[#This Row],[After construction the inspections are]],"Inspection at ",""),"inspection window starts at ","")</f>
        <v>212/38 Cunningham Street- South Yarra 10</v>
      </c>
      <c r="F4611" s="1">
        <f>VALUE(_xlfn.IFNA(INDEX(Scores[Score],MATCH(LEFT(API_Score[[#This Row],[Column2]],LEN(API_Score[[#This Row],[Column2]])-3),Scores[Location],0)),0))</f>
        <v>3</v>
      </c>
      <c r="G4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1" s="1" t="str">
        <f>IF(ISNUMBER(SEARCH("After Improve inspections are",API_Score[[#This Row],[After construction the inspections are]])),"Improve",IF(ISNUMBER(SEARCH("Construct aspect of algorithm",API_Score[[#This Row],[After construction the inspections are]])),"",H4610))</f>
        <v/>
      </c>
    </row>
    <row r="4612" spans="1:8" x14ac:dyDescent="0.25">
      <c r="A4612" s="1" t="s">
        <v>1594</v>
      </c>
      <c r="B4612" s="1" t="s">
        <v>1602</v>
      </c>
      <c r="C4612">
        <v>1</v>
      </c>
      <c r="D4612" s="1" t="str">
        <f>API_Score[[#This Row],[Name]]&amp;API_Score[[#This Row],[After construction the inspections are]]</f>
        <v>10MinInspection20211120_Inner_Stonnington_Buy1OutputPirpC.txtInspection at 603s/227 Toorak Road- South Yarra inspection window starts at 11</v>
      </c>
      <c r="E4612" s="1" t="str">
        <f>SUBSTITUTE(SUBSTITUTE(API_Score[[#This Row],[After construction the inspections are]],"Inspection at ",""),"inspection window starts at ","")</f>
        <v>603s/227 Toorak Road- South Yarra 11</v>
      </c>
      <c r="F4612" s="1">
        <f>VALUE(_xlfn.IFNA(INDEX(Scores[Score],MATCH(LEFT(API_Score[[#This Row],[Column2]],LEN(API_Score[[#This Row],[Column2]])-3),Scores[Location],0)),0))</f>
        <v>1</v>
      </c>
      <c r="G4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2" s="1" t="str">
        <f>IF(ISNUMBER(SEARCH("After Improve inspections are",API_Score[[#This Row],[After construction the inspections are]])),"Improve",IF(ISNUMBER(SEARCH("Construct aspect of algorithm",API_Score[[#This Row],[After construction the inspections are]])),"",H4611))</f>
        <v/>
      </c>
    </row>
    <row r="4613" spans="1:8" x14ac:dyDescent="0.25">
      <c r="A4613" s="1" t="s">
        <v>1594</v>
      </c>
      <c r="B4613" s="1" t="s">
        <v>1603</v>
      </c>
      <c r="C4613">
        <v>1</v>
      </c>
      <c r="D4613" s="1" t="str">
        <f>API_Score[[#This Row],[Name]]&amp;API_Score[[#This Row],[After construction the inspections are]]</f>
        <v>10MinInspection20211120_Inner_Stonnington_Buy1OutputPirpC.txtInspection at 1506/10 Claremont Street- South Yarra inspection window starts at 11</v>
      </c>
      <c r="E4613" s="1" t="str">
        <f>SUBSTITUTE(SUBSTITUTE(API_Score[[#This Row],[After construction the inspections are]],"Inspection at ",""),"inspection window starts at ","")</f>
        <v>1506/10 Claremont Street- South Yarra 11</v>
      </c>
      <c r="F4613" s="1">
        <f>VALUE(_xlfn.IFNA(INDEX(Scores[Score],MATCH(LEFT(API_Score[[#This Row],[Column2]],LEN(API_Score[[#This Row],[Column2]])-3),Scores[Location],0)),0))</f>
        <v>1</v>
      </c>
      <c r="G4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3" s="1" t="str">
        <f>IF(ISNUMBER(SEARCH("After Improve inspections are",API_Score[[#This Row],[After construction the inspections are]])),"Improve",IF(ISNUMBER(SEARCH("Construct aspect of algorithm",API_Score[[#This Row],[After construction the inspections are]])),"",H4612))</f>
        <v/>
      </c>
    </row>
    <row r="4614" spans="1:8" x14ac:dyDescent="0.25">
      <c r="A4614" s="1" t="s">
        <v>1594</v>
      </c>
      <c r="B4614" s="1" t="s">
        <v>1604</v>
      </c>
      <c r="C4614">
        <v>4</v>
      </c>
      <c r="D4614" s="1" t="str">
        <f>API_Score[[#This Row],[Name]]&amp;API_Score[[#This Row],[After construction the inspections are]]</f>
        <v>10MinInspection20211120_Inner_Stonnington_Buy1OutputPirpC.txtInspection at 661 Chapel St- South Yarra inspection window starts at 11</v>
      </c>
      <c r="E4614" s="1" t="str">
        <f>SUBSTITUTE(SUBSTITUTE(API_Score[[#This Row],[After construction the inspections are]],"Inspection at ",""),"inspection window starts at ","")</f>
        <v>661 Chapel St- South Yarra 11</v>
      </c>
      <c r="F4614" s="1">
        <f>VALUE(_xlfn.IFNA(INDEX(Scores[Score],MATCH(LEFT(API_Score[[#This Row],[Column2]],LEN(API_Score[[#This Row],[Column2]])-3),Scores[Location],0)),0))</f>
        <v>3</v>
      </c>
      <c r="G4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4" s="1" t="str">
        <f>IF(ISNUMBER(SEARCH("After Improve inspections are",API_Score[[#This Row],[After construction the inspections are]])),"Improve",IF(ISNUMBER(SEARCH("Construct aspect of algorithm",API_Score[[#This Row],[After construction the inspections are]])),"",H4613))</f>
        <v/>
      </c>
    </row>
    <row r="4615" spans="1:8" x14ac:dyDescent="0.25">
      <c r="A4615" s="1" t="s">
        <v>1594</v>
      </c>
      <c r="B4615" s="1" t="s">
        <v>1605</v>
      </c>
      <c r="C4615">
        <v>4</v>
      </c>
      <c r="D4615" s="1" t="str">
        <f>API_Score[[#This Row],[Name]]&amp;API_Score[[#This Row],[After construction the inspections are]]</f>
        <v>10MinInspection20211120_Inner_Stonnington_Buy1OutputPirpC.txtInspection at 1/215 Williams Road- South Yarra inspection window starts at 12</v>
      </c>
      <c r="E4615" s="1" t="str">
        <f>SUBSTITUTE(SUBSTITUTE(API_Score[[#This Row],[After construction the inspections are]],"Inspection at ",""),"inspection window starts at ","")</f>
        <v>1/215 Williams Road- South Yarra 12</v>
      </c>
      <c r="F4615" s="1">
        <f>VALUE(_xlfn.IFNA(INDEX(Scores[Score],MATCH(LEFT(API_Score[[#This Row],[Column2]],LEN(API_Score[[#This Row],[Column2]])-3),Scores[Location],0)),0))</f>
        <v>3</v>
      </c>
      <c r="G4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5" s="1" t="str">
        <f>IF(ISNUMBER(SEARCH("After Improve inspections are",API_Score[[#This Row],[After construction the inspections are]])),"Improve",IF(ISNUMBER(SEARCH("Construct aspect of algorithm",API_Score[[#This Row],[After construction the inspections are]])),"",H4614))</f>
        <v/>
      </c>
    </row>
    <row r="4616" spans="1:8" x14ac:dyDescent="0.25">
      <c r="A4616" s="1" t="s">
        <v>1594</v>
      </c>
      <c r="B4616" s="1" t="s">
        <v>1606</v>
      </c>
      <c r="C4616">
        <v>0</v>
      </c>
      <c r="D4616" s="1" t="str">
        <f>API_Score[[#This Row],[Name]]&amp;API_Score[[#This Row],[After construction the inspections are]]</f>
        <v>10MinInspection20211120_Inner_Stonnington_Buy1OutputPirpC.txtInspection at 14/271a Williams Road- South Yarra inspection window starts at 12</v>
      </c>
      <c r="E4616" s="1" t="str">
        <f>SUBSTITUTE(SUBSTITUTE(API_Score[[#This Row],[After construction the inspections are]],"Inspection at ",""),"inspection window starts at ","")</f>
        <v>14/271a Williams Road- South Yarra 12</v>
      </c>
      <c r="F4616" s="1">
        <f>VALUE(_xlfn.IFNA(INDEX(Scores[Score],MATCH(LEFT(API_Score[[#This Row],[Column2]],LEN(API_Score[[#This Row],[Column2]])-3),Scores[Location],0)),0))</f>
        <v>3</v>
      </c>
      <c r="G4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6" s="1" t="str">
        <f>IF(ISNUMBER(SEARCH("After Improve inspections are",API_Score[[#This Row],[After construction the inspections are]])),"Improve",IF(ISNUMBER(SEARCH("Construct aspect of algorithm",API_Score[[#This Row],[After construction the inspections are]])),"",H4615))</f>
        <v/>
      </c>
    </row>
    <row r="4617" spans="1:8" x14ac:dyDescent="0.25">
      <c r="A4617" s="1" t="s">
        <v>1594</v>
      </c>
      <c r="B4617" s="1" t="s">
        <v>1607</v>
      </c>
      <c r="C4617">
        <v>5</v>
      </c>
      <c r="D4617" s="1" t="str">
        <f>API_Score[[#This Row],[Name]]&amp;API_Score[[#This Row],[After construction the inspections are]]</f>
        <v>10MinInspection20211120_Inner_Stonnington_Buy1OutputPirpC.txtInspection at 16/51 Caroline Street- South Yarra inspection window starts at 12</v>
      </c>
      <c r="E4617" s="1" t="str">
        <f>SUBSTITUTE(SUBSTITUTE(API_Score[[#This Row],[After construction the inspections are]],"Inspection at ",""),"inspection window starts at ","")</f>
        <v>16/51 Caroline Street- South Yarra 12</v>
      </c>
      <c r="F4617" s="1">
        <f>VALUE(_xlfn.IFNA(INDEX(Scores[Score],MATCH(LEFT(API_Score[[#This Row],[Column2]],LEN(API_Score[[#This Row],[Column2]])-3),Scores[Location],0)),0))</f>
        <v>3</v>
      </c>
      <c r="G4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7" s="1" t="str">
        <f>IF(ISNUMBER(SEARCH("After Improve inspections are",API_Score[[#This Row],[After construction the inspections are]])),"Improve",IF(ISNUMBER(SEARCH("Construct aspect of algorithm",API_Score[[#This Row],[After construction the inspections are]])),"",H4616))</f>
        <v/>
      </c>
    </row>
    <row r="4618" spans="1:8" x14ac:dyDescent="0.25">
      <c r="A4618" s="1" t="s">
        <v>1594</v>
      </c>
      <c r="B4618" s="1" t="s">
        <v>1608</v>
      </c>
      <c r="C4618">
        <v>3</v>
      </c>
      <c r="D4618" s="1" t="str">
        <f>API_Score[[#This Row],[Name]]&amp;API_Score[[#This Row],[After construction the inspections are]]</f>
        <v>10MinInspection20211120_Inner_Stonnington_Buy1OutputPirpC.txtInspection at 304 Walsh Street- South Yarra inspection window starts at 13</v>
      </c>
      <c r="E4618" s="1" t="str">
        <f>SUBSTITUTE(SUBSTITUTE(API_Score[[#This Row],[After construction the inspections are]],"Inspection at ",""),"inspection window starts at ","")</f>
        <v>304 Walsh Street- South Yarra 13</v>
      </c>
      <c r="F4618" s="1">
        <f>VALUE(_xlfn.IFNA(INDEX(Scores[Score],MATCH(LEFT(API_Score[[#This Row],[Column2]],LEN(API_Score[[#This Row],[Column2]])-3),Scores[Location],0)),0))</f>
        <v>2</v>
      </c>
      <c r="G4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8" s="1" t="str">
        <f>IF(ISNUMBER(SEARCH("After Improve inspections are",API_Score[[#This Row],[After construction the inspections are]])),"Improve",IF(ISNUMBER(SEARCH("Construct aspect of algorithm",API_Score[[#This Row],[After construction the inspections are]])),"",H4617))</f>
        <v/>
      </c>
    </row>
    <row r="4619" spans="1:8" x14ac:dyDescent="0.25">
      <c r="A4619" s="1" t="s">
        <v>1594</v>
      </c>
      <c r="B4619" s="1" t="s">
        <v>1609</v>
      </c>
      <c r="C4619">
        <v>5</v>
      </c>
      <c r="D4619" s="1" t="str">
        <f>API_Score[[#This Row],[Name]]&amp;API_Score[[#This Row],[After construction the inspections are]]</f>
        <v>10MinInspection20211120_Inner_Stonnington_Buy1OutputPirpC.txtInspection at 1103/7 Claremont Street- South Yarra inspection window starts at 13</v>
      </c>
      <c r="E4619" s="1" t="str">
        <f>SUBSTITUTE(SUBSTITUTE(API_Score[[#This Row],[After construction the inspections are]],"Inspection at ",""),"inspection window starts at ","")</f>
        <v>1103/7 Claremont Street- South Yarra 13</v>
      </c>
      <c r="F4619" s="1">
        <f>VALUE(_xlfn.IFNA(INDEX(Scores[Score],MATCH(LEFT(API_Score[[#This Row],[Column2]],LEN(API_Score[[#This Row],[Column2]])-3),Scores[Location],0)),0))</f>
        <v>3</v>
      </c>
      <c r="G4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9" s="1" t="str">
        <f>IF(ISNUMBER(SEARCH("After Improve inspections are",API_Score[[#This Row],[After construction the inspections are]])),"Improve",IF(ISNUMBER(SEARCH("Construct aspect of algorithm",API_Score[[#This Row],[After construction the inspections are]])),"",H4618))</f>
        <v/>
      </c>
    </row>
    <row r="4620" spans="1:8" x14ac:dyDescent="0.25">
      <c r="A4620" s="1" t="s">
        <v>1594</v>
      </c>
      <c r="B4620" s="1" t="s">
        <v>1610</v>
      </c>
      <c r="C4620">
        <v>7</v>
      </c>
      <c r="D4620" s="1" t="str">
        <f>API_Score[[#This Row],[Name]]&amp;API_Score[[#This Row],[After construction the inspections are]]</f>
        <v>10MinInspection20211120_Inner_Stonnington_Buy1OutputPirpC.txtInspection at 7/37-41 Margaret Street- South Yarra inspection window starts at 13</v>
      </c>
      <c r="E4620" s="1" t="str">
        <f>SUBSTITUTE(SUBSTITUTE(API_Score[[#This Row],[After construction the inspections are]],"Inspection at ",""),"inspection window starts at ","")</f>
        <v>7/37-41 Margaret Street- South Yarra 13</v>
      </c>
      <c r="F4620" s="1">
        <f>VALUE(_xlfn.IFNA(INDEX(Scores[Score],MATCH(LEFT(API_Score[[#This Row],[Column2]],LEN(API_Score[[#This Row],[Column2]])-3),Scores[Location],0)),0))</f>
        <v>3</v>
      </c>
      <c r="G4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0" s="1" t="str">
        <f>IF(ISNUMBER(SEARCH("After Improve inspections are",API_Score[[#This Row],[After construction the inspections are]])),"Improve",IF(ISNUMBER(SEARCH("Construct aspect of algorithm",API_Score[[#This Row],[After construction the inspections are]])),"",H4619))</f>
        <v/>
      </c>
    </row>
    <row r="4621" spans="1:8" x14ac:dyDescent="0.25">
      <c r="A4621" s="1" t="s">
        <v>1594</v>
      </c>
      <c r="B4621" s="1" t="s">
        <v>1611</v>
      </c>
      <c r="C4621">
        <v>3</v>
      </c>
      <c r="D4621" s="1" t="str">
        <f>API_Score[[#This Row],[Name]]&amp;API_Score[[#This Row],[After construction the inspections are]]</f>
        <v>10MinInspection20211120_Inner_Stonnington_Buy1OutputPirpC.txtInspection at 2/4 Witchwood Close- South Yarra inspection window starts at 14</v>
      </c>
      <c r="E4621" s="1" t="str">
        <f>SUBSTITUTE(SUBSTITUTE(API_Score[[#This Row],[After construction the inspections are]],"Inspection at ",""),"inspection window starts at ","")</f>
        <v>2/4 Witchwood Close- South Yarra 14</v>
      </c>
      <c r="F4621" s="1">
        <f>VALUE(_xlfn.IFNA(INDEX(Scores[Score],MATCH(LEFT(API_Score[[#This Row],[Column2]],LEN(API_Score[[#This Row],[Column2]])-3),Scores[Location],0)),0))</f>
        <v>3</v>
      </c>
      <c r="G4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1" s="1" t="str">
        <f>IF(ISNUMBER(SEARCH("After Improve inspections are",API_Score[[#This Row],[After construction the inspections are]])),"Improve",IF(ISNUMBER(SEARCH("Construct aspect of algorithm",API_Score[[#This Row],[After construction the inspections are]])),"",H4620))</f>
        <v/>
      </c>
    </row>
    <row r="4622" spans="1:8" x14ac:dyDescent="0.25">
      <c r="A4622" s="1" t="s">
        <v>1594</v>
      </c>
      <c r="B4622" s="1" t="s">
        <v>1612</v>
      </c>
      <c r="C4622">
        <v>3</v>
      </c>
      <c r="D4622" s="1" t="str">
        <f>API_Score[[#This Row],[Name]]&amp;API_Score[[#This Row],[After construction the inspections are]]</f>
        <v>10MinInspection20211120_Inner_Stonnington_Buy1OutputPirpC.txtInspection at 62 Osborne Street- South Yarra inspection window starts at 14</v>
      </c>
      <c r="E4622" s="1" t="str">
        <f>SUBSTITUTE(SUBSTITUTE(API_Score[[#This Row],[After construction the inspections are]],"Inspection at ",""),"inspection window starts at ","")</f>
        <v>62 Osborne Street- South Yarra 14</v>
      </c>
      <c r="F4622" s="1">
        <f>VALUE(_xlfn.IFNA(INDEX(Scores[Score],MATCH(LEFT(API_Score[[#This Row],[Column2]],LEN(API_Score[[#This Row],[Column2]])-3),Scores[Location],0)),0))</f>
        <v>1</v>
      </c>
      <c r="G4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2" s="1" t="str">
        <f>IF(ISNUMBER(SEARCH("After Improve inspections are",API_Score[[#This Row],[After construction the inspections are]])),"Improve",IF(ISNUMBER(SEARCH("Construct aspect of algorithm",API_Score[[#This Row],[After construction the inspections are]])),"",H4621))</f>
        <v/>
      </c>
    </row>
    <row r="4623" spans="1:8" x14ac:dyDescent="0.25">
      <c r="A4623" s="1" t="s">
        <v>1594</v>
      </c>
      <c r="B4623" s="1" t="s">
        <v>1613</v>
      </c>
      <c r="C4623">
        <v>2</v>
      </c>
      <c r="D4623" s="1" t="str">
        <f>API_Score[[#This Row],[Name]]&amp;API_Score[[#This Row],[After construction the inspections are]]</f>
        <v>10MinInspection20211120_Inner_Stonnington_Buy1OutputPirpC.txtInspection at APT 103/20 Garden Street- South Yarra inspection window starts at 15</v>
      </c>
      <c r="E4623" s="1" t="str">
        <f>SUBSTITUTE(SUBSTITUTE(API_Score[[#This Row],[After construction the inspections are]],"Inspection at ",""),"inspection window starts at ","")</f>
        <v>APT 103/20 Garden Street- South Yarra 15</v>
      </c>
      <c r="F4623" s="1">
        <f>VALUE(_xlfn.IFNA(INDEX(Scores[Score],MATCH(LEFT(API_Score[[#This Row],[Column2]],LEN(API_Score[[#This Row],[Column2]])-3),Scores[Location],0)),0))</f>
        <v>2</v>
      </c>
      <c r="G4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3" s="1" t="str">
        <f>IF(ISNUMBER(SEARCH("After Improve inspections are",API_Score[[#This Row],[After construction the inspections are]])),"Improve",IF(ISNUMBER(SEARCH("Construct aspect of algorithm",API_Score[[#This Row],[After construction the inspections are]])),"",H4622))</f>
        <v/>
      </c>
    </row>
    <row r="4624" spans="1:8" x14ac:dyDescent="0.25">
      <c r="A4624" s="1" t="s">
        <v>1594</v>
      </c>
      <c r="B4624" s="1" t="s">
        <v>1614</v>
      </c>
      <c r="C4624">
        <v>3</v>
      </c>
      <c r="D4624" s="1" t="str">
        <f>API_Score[[#This Row],[Name]]&amp;API_Score[[#This Row],[After construction the inspections are]]</f>
        <v>10MinInspection20211120_Inner_Stonnington_Buy1OutputPirpC.txtInspection at 901/649 Chapel Street- South Yarra inspection window starts at 15</v>
      </c>
      <c r="E4624" s="1" t="str">
        <f>SUBSTITUTE(SUBSTITUTE(API_Score[[#This Row],[After construction the inspections are]],"Inspection at ",""),"inspection window starts at ","")</f>
        <v>901/649 Chapel Street- South Yarra 15</v>
      </c>
      <c r="F4624" s="1">
        <f>VALUE(_xlfn.IFNA(INDEX(Scores[Score],MATCH(LEFT(API_Score[[#This Row],[Column2]],LEN(API_Score[[#This Row],[Column2]])-3),Scores[Location],0)),0))</f>
        <v>3</v>
      </c>
      <c r="G4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4" s="1" t="str">
        <f>IF(ISNUMBER(SEARCH("After Improve inspections are",API_Score[[#This Row],[After construction the inspections are]])),"Improve",IF(ISNUMBER(SEARCH("Construct aspect of algorithm",API_Score[[#This Row],[After construction the inspections are]])),"",H4623))</f>
        <v/>
      </c>
    </row>
    <row r="4625" spans="1:8" x14ac:dyDescent="0.25">
      <c r="A4625" s="1" t="s">
        <v>1594</v>
      </c>
      <c r="B4625" s="1" t="s">
        <v>1615</v>
      </c>
      <c r="C4625">
        <v>2</v>
      </c>
      <c r="D4625" s="1" t="str">
        <f>API_Score[[#This Row],[Name]]&amp;API_Score[[#This Row],[After construction the inspections are]]</f>
        <v>10MinInspection20211120_Inner_Stonnington_Buy1OutputPirpC.txtInspection at 3/73 Alexandra Avenue- South Yarra inspection window starts at 15</v>
      </c>
      <c r="E4625" s="1" t="str">
        <f>SUBSTITUTE(SUBSTITUTE(API_Score[[#This Row],[After construction the inspections are]],"Inspection at ",""),"inspection window starts at ","")</f>
        <v>3/73 Alexandra Avenue- South Yarra 15</v>
      </c>
      <c r="F4625" s="1">
        <f>VALUE(_xlfn.IFNA(INDEX(Scores[Score],MATCH(LEFT(API_Score[[#This Row],[Column2]],LEN(API_Score[[#This Row],[Column2]])-3),Scores[Location],0)),0))</f>
        <v>4</v>
      </c>
      <c r="G4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5" s="1" t="str">
        <f>IF(ISNUMBER(SEARCH("After Improve inspections are",API_Score[[#This Row],[After construction the inspections are]])),"Improve",IF(ISNUMBER(SEARCH("Construct aspect of algorithm",API_Score[[#This Row],[After construction the inspections are]])),"",H4624))</f>
        <v/>
      </c>
    </row>
    <row r="4626" spans="1:8" x14ac:dyDescent="0.25">
      <c r="A4626" s="1" t="s">
        <v>1594</v>
      </c>
      <c r="B4626" s="1" t="s">
        <v>1616</v>
      </c>
      <c r="C4626">
        <v>3</v>
      </c>
      <c r="D4626" s="1" t="str">
        <f>API_Score[[#This Row],[Name]]&amp;API_Score[[#This Row],[After construction the inspections are]]</f>
        <v>10MinInspection20211120_Inner_Stonnington_Buy1OutputPirpC.txtInspection at 25 Powell Street- South Yarra inspection window starts at 15</v>
      </c>
      <c r="E4626" s="1" t="str">
        <f>SUBSTITUTE(SUBSTITUTE(API_Score[[#This Row],[After construction the inspections are]],"Inspection at ",""),"inspection window starts at ","")</f>
        <v>25 Powell Street- South Yarra 15</v>
      </c>
      <c r="F4626" s="1">
        <f>VALUE(_xlfn.IFNA(INDEX(Scores[Score],MATCH(LEFT(API_Score[[#This Row],[Column2]],LEN(API_Score[[#This Row],[Column2]])-3),Scores[Location],0)),0))</f>
        <v>2</v>
      </c>
      <c r="G4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6" s="1" t="str">
        <f>IF(ISNUMBER(SEARCH("After Improve inspections are",API_Score[[#This Row],[After construction the inspections are]])),"Improve",IF(ISNUMBER(SEARCH("Construct aspect of algorithm",API_Score[[#This Row],[After construction the inspections are]])),"",H4625))</f>
        <v/>
      </c>
    </row>
    <row r="4627" spans="1:8" x14ac:dyDescent="0.25">
      <c r="A4627" s="1" t="s">
        <v>1594</v>
      </c>
      <c r="B4627" s="1" t="s">
        <v>1617</v>
      </c>
      <c r="C4627">
        <v>5</v>
      </c>
      <c r="D4627" s="1" t="str">
        <f>API_Score[[#This Row],[Name]]&amp;API_Score[[#This Row],[After construction the inspections are]]</f>
        <v>10MinInspection20211120_Inner_Stonnington_Buy1OutputPirpC.txtInspection at 6/271a Williams Road- South Yarra inspection window starts at 16</v>
      </c>
      <c r="E4627" s="1" t="str">
        <f>SUBSTITUTE(SUBSTITUTE(API_Score[[#This Row],[After construction the inspections are]],"Inspection at ",""),"inspection window starts at ","")</f>
        <v>6/271a Williams Road- South Yarra 16</v>
      </c>
      <c r="F4627" s="1">
        <f>VALUE(_xlfn.IFNA(INDEX(Scores[Score],MATCH(LEFT(API_Score[[#This Row],[Column2]],LEN(API_Score[[#This Row],[Column2]])-3),Scores[Location],0)),0))</f>
        <v>1</v>
      </c>
      <c r="G4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7" s="1" t="str">
        <f>IF(ISNUMBER(SEARCH("After Improve inspections are",API_Score[[#This Row],[After construction the inspections are]])),"Improve",IF(ISNUMBER(SEARCH("Construct aspect of algorithm",API_Score[[#This Row],[After construction the inspections are]])),"",H4626))</f>
        <v/>
      </c>
    </row>
    <row r="4628" spans="1:8" x14ac:dyDescent="0.25">
      <c r="A4628" s="1" t="s">
        <v>1594</v>
      </c>
      <c r="B4628" s="1" t="s">
        <v>17</v>
      </c>
      <c r="D4628" s="1" t="str">
        <f>API_Score[[#This Row],[Name]]&amp;API_Score[[#This Row],[After construction the inspections are]]</f>
        <v>10MinInspection20211120_Inner_Stonnington_Buy1OutputPirpC.txtAfter Improve inspections are</v>
      </c>
      <c r="E4628" s="1" t="str">
        <f>SUBSTITUTE(SUBSTITUTE(API_Score[[#This Row],[After construction the inspections are]],"Inspection at ",""),"inspection window starts at ","")</f>
        <v>After Improve inspections are</v>
      </c>
      <c r="F4628" s="1">
        <f>VALUE(_xlfn.IFNA(INDEX(Scores[Score],MATCH(LEFT(API_Score[[#This Row],[Column2]],LEN(API_Score[[#This Row],[Column2]])-3),Scores[Location],0)),0))</f>
        <v>0</v>
      </c>
      <c r="G4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8" s="1" t="str">
        <f>IF(ISNUMBER(SEARCH("After Improve inspections are",API_Score[[#This Row],[After construction the inspections are]])),"Improve",IF(ISNUMBER(SEARCH("Construct aspect of algorithm",API_Score[[#This Row],[After construction the inspections are]])),"",H4627))</f>
        <v>Improve</v>
      </c>
    </row>
    <row r="4629" spans="1:8" x14ac:dyDescent="0.25">
      <c r="A4629" s="1" t="s">
        <v>1594</v>
      </c>
      <c r="B4629" s="1" t="s">
        <v>1595</v>
      </c>
      <c r="C4629">
        <v>4</v>
      </c>
      <c r="D4629" s="1" t="str">
        <f>API_Score[[#This Row],[Name]]&amp;API_Score[[#This Row],[After construction the inspections are]]</f>
        <v>10MinInspection20211120_Inner_Stonnington_Buy1OutputPirpC.txtInspection at 3/212 Walsh Street- South Yarra inspection window starts at 09</v>
      </c>
      <c r="E4629" s="1" t="str">
        <f>SUBSTITUTE(SUBSTITUTE(API_Score[[#This Row],[After construction the inspections are]],"Inspection at ",""),"inspection window starts at ","")</f>
        <v>3/212 Walsh Street- South Yarra 09</v>
      </c>
      <c r="F4629" s="1">
        <f>VALUE(_xlfn.IFNA(INDEX(Scores[Score],MATCH(LEFT(API_Score[[#This Row],[Column2]],LEN(API_Score[[#This Row],[Column2]])-3),Scores[Location],0)),0))</f>
        <v>3</v>
      </c>
      <c r="G4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9" s="1" t="str">
        <f>IF(ISNUMBER(SEARCH("After Improve inspections are",API_Score[[#This Row],[After construction the inspections are]])),"Improve",IF(ISNUMBER(SEARCH("Construct aspect of algorithm",API_Score[[#This Row],[After construction the inspections are]])),"",H4628))</f>
        <v>Improve</v>
      </c>
    </row>
    <row r="4630" spans="1:8" x14ac:dyDescent="0.25">
      <c r="A4630" s="1" t="s">
        <v>1594</v>
      </c>
      <c r="B4630" s="1" t="s">
        <v>1596</v>
      </c>
      <c r="C4630">
        <v>6</v>
      </c>
      <c r="D4630" s="1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630" s="1" t="str">
        <f>SUBSTITUTE(SUBSTITUTE(API_Score[[#This Row],[After construction the inspections are]],"Inspection at ",""),"inspection window starts at ","")</f>
        <v>16/245 Williams Road- South Yarra 09</v>
      </c>
      <c r="F4630" s="1">
        <f>VALUE(_xlfn.IFNA(INDEX(Scores[Score],MATCH(LEFT(API_Score[[#This Row],[Column2]],LEN(API_Score[[#This Row],[Column2]])-3),Scores[Location],0)),0))</f>
        <v>3</v>
      </c>
      <c r="G4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0" s="1" t="str">
        <f>IF(ISNUMBER(SEARCH("After Improve inspections are",API_Score[[#This Row],[After construction the inspections are]])),"Improve",IF(ISNUMBER(SEARCH("Construct aspect of algorithm",API_Score[[#This Row],[After construction the inspections are]])),"",H4629))</f>
        <v>Improve</v>
      </c>
    </row>
    <row r="4631" spans="1:8" x14ac:dyDescent="0.25">
      <c r="A4631" s="1" t="s">
        <v>1594</v>
      </c>
      <c r="B4631" s="1" t="s">
        <v>1596</v>
      </c>
      <c r="C4631">
        <v>6</v>
      </c>
      <c r="D4631" s="1" t="str">
        <f>API_Score[[#This Row],[Name]]&amp;API_Score[[#This Row],[After construction the inspections are]]</f>
        <v>10MinInspection20211120_Inner_Stonnington_Buy1OutputPirpC.txtInspection at 16/245 Williams Road- South Yarra inspection window starts at 09</v>
      </c>
      <c r="E4631" s="1" t="str">
        <f>SUBSTITUTE(SUBSTITUTE(API_Score[[#This Row],[After construction the inspections are]],"Inspection at ",""),"inspection window starts at ","")</f>
        <v>16/245 Williams Road- South Yarra 09</v>
      </c>
      <c r="F4631" s="1">
        <f>VALUE(_xlfn.IFNA(INDEX(Scores[Score],MATCH(LEFT(API_Score[[#This Row],[Column2]],LEN(API_Score[[#This Row],[Column2]])-3),Scores[Location],0)),0))</f>
        <v>3</v>
      </c>
      <c r="G4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1" s="1" t="str">
        <f>IF(ISNUMBER(SEARCH("After Improve inspections are",API_Score[[#This Row],[After construction the inspections are]])),"Improve",IF(ISNUMBER(SEARCH("Construct aspect of algorithm",API_Score[[#This Row],[After construction the inspections are]])),"",H4630))</f>
        <v>Improve</v>
      </c>
    </row>
    <row r="4632" spans="1:8" x14ac:dyDescent="0.25">
      <c r="A4632" s="1" t="s">
        <v>1594</v>
      </c>
      <c r="B4632" s="1" t="s">
        <v>1597</v>
      </c>
      <c r="C4632">
        <v>0</v>
      </c>
      <c r="D4632" s="1" t="str">
        <f>API_Score[[#This Row],[Name]]&amp;API_Score[[#This Row],[After construction the inspections are]]</f>
        <v>10MinInspection20211120_Inner_Stonnington_Buy1OutputPirpC.txtInspection at 25/403 Toorak Road- South Yarra inspection window starts at 10</v>
      </c>
      <c r="E4632" s="1" t="str">
        <f>SUBSTITUTE(SUBSTITUTE(API_Score[[#This Row],[After construction the inspections are]],"Inspection at ",""),"inspection window starts at ","")</f>
        <v>25/403 Toorak Road- South Yarra 10</v>
      </c>
      <c r="F4632" s="1">
        <f>VALUE(_xlfn.IFNA(INDEX(Scores[Score],MATCH(LEFT(API_Score[[#This Row],[Column2]],LEN(API_Score[[#This Row],[Column2]])-3),Scores[Location],0)),0))</f>
        <v>3</v>
      </c>
      <c r="G4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2" s="1" t="str">
        <f>IF(ISNUMBER(SEARCH("After Improve inspections are",API_Score[[#This Row],[After construction the inspections are]])),"Improve",IF(ISNUMBER(SEARCH("Construct aspect of algorithm",API_Score[[#This Row],[After construction the inspections are]])),"",H4631))</f>
        <v>Improve</v>
      </c>
    </row>
    <row r="4633" spans="1:8" x14ac:dyDescent="0.25">
      <c r="A4633" s="1" t="s">
        <v>1594</v>
      </c>
      <c r="B4633" s="1" t="s">
        <v>1618</v>
      </c>
      <c r="C4633">
        <v>4</v>
      </c>
      <c r="D4633" s="1" t="str">
        <f>API_Score[[#This Row],[Name]]&amp;API_Score[[#This Row],[After construction the inspections are]]</f>
        <v>10MinInspection20211120_Inner_Stonnington_Buy1OutputPirpC.txtInspection at 601/42-48 Claremont Street- South Yarra inspection window starts at 10</v>
      </c>
      <c r="E4633" s="1" t="str">
        <f>SUBSTITUTE(SUBSTITUTE(API_Score[[#This Row],[After construction the inspections are]],"Inspection at ",""),"inspection window starts at ","")</f>
        <v>601/42-48 Claremont Street- South Yarra 10</v>
      </c>
      <c r="F4633" s="1">
        <f>VALUE(_xlfn.IFNA(INDEX(Scores[Score],MATCH(LEFT(API_Score[[#This Row],[Column2]],LEN(API_Score[[#This Row],[Column2]])-3),Scores[Location],0)),0))</f>
        <v>4</v>
      </c>
      <c r="G4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3" s="1" t="str">
        <f>IF(ISNUMBER(SEARCH("After Improve inspections are",API_Score[[#This Row],[After construction the inspections are]])),"Improve",IF(ISNUMBER(SEARCH("Construct aspect of algorithm",API_Score[[#This Row],[After construction the inspections are]])),"",H4632))</f>
        <v>Improve</v>
      </c>
    </row>
    <row r="4634" spans="1:8" x14ac:dyDescent="0.25">
      <c r="A4634" s="1" t="s">
        <v>1594</v>
      </c>
      <c r="B4634" s="1" t="s">
        <v>1599</v>
      </c>
      <c r="C4634">
        <v>3</v>
      </c>
      <c r="D4634" s="1" t="str">
        <f>API_Score[[#This Row],[Name]]&amp;API_Score[[#This Row],[After construction the inspections are]]</f>
        <v>10MinInspection20211120_Inner_Stonnington_Buy1OutputPirpC.txtInspection at 22/12 Copelen Street- South Yarra inspection window starts at 10</v>
      </c>
      <c r="E4634" s="1" t="str">
        <f>SUBSTITUTE(SUBSTITUTE(API_Score[[#This Row],[After construction the inspections are]],"Inspection at ",""),"inspection window starts at ","")</f>
        <v>22/12 Copelen Street- South Yarra 10</v>
      </c>
      <c r="F4634" s="1">
        <f>VALUE(_xlfn.IFNA(INDEX(Scores[Score],MATCH(LEFT(API_Score[[#This Row],[Column2]],LEN(API_Score[[#This Row],[Column2]])-3),Scores[Location],0)),0))</f>
        <v>3</v>
      </c>
      <c r="G4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4" s="1" t="str">
        <f>IF(ISNUMBER(SEARCH("After Improve inspections are",API_Score[[#This Row],[After construction the inspections are]])),"Improve",IF(ISNUMBER(SEARCH("Construct aspect of algorithm",API_Score[[#This Row],[After construction the inspections are]])),"",H4633))</f>
        <v>Improve</v>
      </c>
    </row>
    <row r="4635" spans="1:8" x14ac:dyDescent="0.25">
      <c r="A4635" s="1" t="s">
        <v>1594</v>
      </c>
      <c r="B4635" s="1" t="s">
        <v>1600</v>
      </c>
      <c r="C4635">
        <v>3</v>
      </c>
      <c r="D4635" s="1" t="str">
        <f>API_Score[[#This Row],[Name]]&amp;API_Score[[#This Row],[After construction the inspections are]]</f>
        <v>10MinInspection20211120_Inner_Stonnington_Buy1OutputPirpC.txtInspection at 1007N/227-229 Toorak Road- South Yarra inspection window starts at 10</v>
      </c>
      <c r="E4635" s="1" t="str">
        <f>SUBSTITUTE(SUBSTITUTE(API_Score[[#This Row],[After construction the inspections are]],"Inspection at ",""),"inspection window starts at ","")</f>
        <v>1007N/227-229 Toorak Road- South Yarra 10</v>
      </c>
      <c r="F4635" s="1">
        <f>VALUE(_xlfn.IFNA(INDEX(Scores[Score],MATCH(LEFT(API_Score[[#This Row],[Column2]],LEN(API_Score[[#This Row],[Column2]])-3),Scores[Location],0)),0))</f>
        <v>3</v>
      </c>
      <c r="G4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5" s="1" t="str">
        <f>IF(ISNUMBER(SEARCH("After Improve inspections are",API_Score[[#This Row],[After construction the inspections are]])),"Improve",IF(ISNUMBER(SEARCH("Construct aspect of algorithm",API_Score[[#This Row],[After construction the inspections are]])),"",H4634))</f>
        <v>Improve</v>
      </c>
    </row>
    <row r="4636" spans="1:8" x14ac:dyDescent="0.25">
      <c r="A4636" s="1" t="s">
        <v>1594</v>
      </c>
      <c r="B4636" s="1" t="s">
        <v>1601</v>
      </c>
      <c r="C4636">
        <v>1</v>
      </c>
      <c r="D4636" s="1" t="str">
        <f>API_Score[[#This Row],[Name]]&amp;API_Score[[#This Row],[After construction the inspections are]]</f>
        <v>10MinInspection20211120_Inner_Stonnington_Buy1OutputPirpC.txtInspection at 212/38 Cunningham Street- South Yarra inspection window starts at 10</v>
      </c>
      <c r="E4636" s="1" t="str">
        <f>SUBSTITUTE(SUBSTITUTE(API_Score[[#This Row],[After construction the inspections are]],"Inspection at ",""),"inspection window starts at ","")</f>
        <v>212/38 Cunningham Street- South Yarra 10</v>
      </c>
      <c r="F4636" s="1">
        <f>VALUE(_xlfn.IFNA(INDEX(Scores[Score],MATCH(LEFT(API_Score[[#This Row],[Column2]],LEN(API_Score[[#This Row],[Column2]])-3),Scores[Location],0)),0))</f>
        <v>3</v>
      </c>
      <c r="G4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6" s="1" t="str">
        <f>IF(ISNUMBER(SEARCH("After Improve inspections are",API_Score[[#This Row],[After construction the inspections are]])),"Improve",IF(ISNUMBER(SEARCH("Construct aspect of algorithm",API_Score[[#This Row],[After construction the inspections are]])),"",H4635))</f>
        <v>Improve</v>
      </c>
    </row>
    <row r="4637" spans="1:8" x14ac:dyDescent="0.25">
      <c r="A4637" s="1" t="s">
        <v>1594</v>
      </c>
      <c r="B4637" s="1" t="s">
        <v>1602</v>
      </c>
      <c r="C4637">
        <v>1</v>
      </c>
      <c r="D4637" s="1" t="str">
        <f>API_Score[[#This Row],[Name]]&amp;API_Score[[#This Row],[After construction the inspections are]]</f>
        <v>10MinInspection20211120_Inner_Stonnington_Buy1OutputPirpC.txtInspection at 603s/227 Toorak Road- South Yarra inspection window starts at 11</v>
      </c>
      <c r="E4637" s="1" t="str">
        <f>SUBSTITUTE(SUBSTITUTE(API_Score[[#This Row],[After construction the inspections are]],"Inspection at ",""),"inspection window starts at ","")</f>
        <v>603s/227 Toorak Road- South Yarra 11</v>
      </c>
      <c r="F4637" s="1">
        <f>VALUE(_xlfn.IFNA(INDEX(Scores[Score],MATCH(LEFT(API_Score[[#This Row],[Column2]],LEN(API_Score[[#This Row],[Column2]])-3),Scores[Location],0)),0))</f>
        <v>1</v>
      </c>
      <c r="G4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7" s="1" t="str">
        <f>IF(ISNUMBER(SEARCH("After Improve inspections are",API_Score[[#This Row],[After construction the inspections are]])),"Improve",IF(ISNUMBER(SEARCH("Construct aspect of algorithm",API_Score[[#This Row],[After construction the inspections are]])),"",H4636))</f>
        <v>Improve</v>
      </c>
    </row>
    <row r="4638" spans="1:8" x14ac:dyDescent="0.25">
      <c r="A4638" s="1" t="s">
        <v>1594</v>
      </c>
      <c r="B4638" s="1" t="s">
        <v>1603</v>
      </c>
      <c r="C4638">
        <v>1</v>
      </c>
      <c r="D4638" s="1" t="str">
        <f>API_Score[[#This Row],[Name]]&amp;API_Score[[#This Row],[After construction the inspections are]]</f>
        <v>10MinInspection20211120_Inner_Stonnington_Buy1OutputPirpC.txtInspection at 1506/10 Claremont Street- South Yarra inspection window starts at 11</v>
      </c>
      <c r="E4638" s="1" t="str">
        <f>SUBSTITUTE(SUBSTITUTE(API_Score[[#This Row],[After construction the inspections are]],"Inspection at ",""),"inspection window starts at ","")</f>
        <v>1506/10 Claremont Street- South Yarra 11</v>
      </c>
      <c r="F4638" s="1">
        <f>VALUE(_xlfn.IFNA(INDEX(Scores[Score],MATCH(LEFT(API_Score[[#This Row],[Column2]],LEN(API_Score[[#This Row],[Column2]])-3),Scores[Location],0)),0))</f>
        <v>1</v>
      </c>
      <c r="G4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8" s="1" t="str">
        <f>IF(ISNUMBER(SEARCH("After Improve inspections are",API_Score[[#This Row],[After construction the inspections are]])),"Improve",IF(ISNUMBER(SEARCH("Construct aspect of algorithm",API_Score[[#This Row],[After construction the inspections are]])),"",H4637))</f>
        <v>Improve</v>
      </c>
    </row>
    <row r="4639" spans="1:8" x14ac:dyDescent="0.25">
      <c r="A4639" s="1" t="s">
        <v>1594</v>
      </c>
      <c r="B4639" s="1" t="s">
        <v>1604</v>
      </c>
      <c r="C4639">
        <v>4</v>
      </c>
      <c r="D4639" s="1" t="str">
        <f>API_Score[[#This Row],[Name]]&amp;API_Score[[#This Row],[After construction the inspections are]]</f>
        <v>10MinInspection20211120_Inner_Stonnington_Buy1OutputPirpC.txtInspection at 661 Chapel St- South Yarra inspection window starts at 11</v>
      </c>
      <c r="E4639" s="1" t="str">
        <f>SUBSTITUTE(SUBSTITUTE(API_Score[[#This Row],[After construction the inspections are]],"Inspection at ",""),"inspection window starts at ","")</f>
        <v>661 Chapel St- South Yarra 11</v>
      </c>
      <c r="F4639" s="1">
        <f>VALUE(_xlfn.IFNA(INDEX(Scores[Score],MATCH(LEFT(API_Score[[#This Row],[Column2]],LEN(API_Score[[#This Row],[Column2]])-3),Scores[Location],0)),0))</f>
        <v>3</v>
      </c>
      <c r="G4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9" s="1" t="str">
        <f>IF(ISNUMBER(SEARCH("After Improve inspections are",API_Score[[#This Row],[After construction the inspections are]])),"Improve",IF(ISNUMBER(SEARCH("Construct aspect of algorithm",API_Score[[#This Row],[After construction the inspections are]])),"",H4638))</f>
        <v>Improve</v>
      </c>
    </row>
    <row r="4640" spans="1:8" x14ac:dyDescent="0.25">
      <c r="A4640" s="1" t="s">
        <v>1594</v>
      </c>
      <c r="B4640" s="1" t="s">
        <v>1605</v>
      </c>
      <c r="C4640">
        <v>4</v>
      </c>
      <c r="D4640" s="1" t="str">
        <f>API_Score[[#This Row],[Name]]&amp;API_Score[[#This Row],[After construction the inspections are]]</f>
        <v>10MinInspection20211120_Inner_Stonnington_Buy1OutputPirpC.txtInspection at 1/215 Williams Road- South Yarra inspection window starts at 12</v>
      </c>
      <c r="E4640" s="1" t="str">
        <f>SUBSTITUTE(SUBSTITUTE(API_Score[[#This Row],[After construction the inspections are]],"Inspection at ",""),"inspection window starts at ","")</f>
        <v>1/215 Williams Road- South Yarra 12</v>
      </c>
      <c r="F4640" s="1">
        <f>VALUE(_xlfn.IFNA(INDEX(Scores[Score],MATCH(LEFT(API_Score[[#This Row],[Column2]],LEN(API_Score[[#This Row],[Column2]])-3),Scores[Location],0)),0))</f>
        <v>3</v>
      </c>
      <c r="G4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0" s="1" t="str">
        <f>IF(ISNUMBER(SEARCH("After Improve inspections are",API_Score[[#This Row],[After construction the inspections are]])),"Improve",IF(ISNUMBER(SEARCH("Construct aspect of algorithm",API_Score[[#This Row],[After construction the inspections are]])),"",H4639))</f>
        <v>Improve</v>
      </c>
    </row>
    <row r="4641" spans="1:8" x14ac:dyDescent="0.25">
      <c r="A4641" s="1" t="s">
        <v>1594</v>
      </c>
      <c r="B4641" s="1" t="s">
        <v>1606</v>
      </c>
      <c r="C4641">
        <v>0</v>
      </c>
      <c r="D4641" s="1" t="str">
        <f>API_Score[[#This Row],[Name]]&amp;API_Score[[#This Row],[After construction the inspections are]]</f>
        <v>10MinInspection20211120_Inner_Stonnington_Buy1OutputPirpC.txtInspection at 14/271a Williams Road- South Yarra inspection window starts at 12</v>
      </c>
      <c r="E4641" s="1" t="str">
        <f>SUBSTITUTE(SUBSTITUTE(API_Score[[#This Row],[After construction the inspections are]],"Inspection at ",""),"inspection window starts at ","")</f>
        <v>14/271a Williams Road- South Yarra 12</v>
      </c>
      <c r="F4641" s="1">
        <f>VALUE(_xlfn.IFNA(INDEX(Scores[Score],MATCH(LEFT(API_Score[[#This Row],[Column2]],LEN(API_Score[[#This Row],[Column2]])-3),Scores[Location],0)),0))</f>
        <v>3</v>
      </c>
      <c r="G4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1" s="1" t="str">
        <f>IF(ISNUMBER(SEARCH("After Improve inspections are",API_Score[[#This Row],[After construction the inspections are]])),"Improve",IF(ISNUMBER(SEARCH("Construct aspect of algorithm",API_Score[[#This Row],[After construction the inspections are]])),"",H4640))</f>
        <v>Improve</v>
      </c>
    </row>
    <row r="4642" spans="1:8" x14ac:dyDescent="0.25">
      <c r="A4642" s="1" t="s">
        <v>1594</v>
      </c>
      <c r="B4642" s="1" t="s">
        <v>1607</v>
      </c>
      <c r="C4642">
        <v>5</v>
      </c>
      <c r="D4642" s="1" t="str">
        <f>API_Score[[#This Row],[Name]]&amp;API_Score[[#This Row],[After construction the inspections are]]</f>
        <v>10MinInspection20211120_Inner_Stonnington_Buy1OutputPirpC.txtInspection at 16/51 Caroline Street- South Yarra inspection window starts at 12</v>
      </c>
      <c r="E4642" s="1" t="str">
        <f>SUBSTITUTE(SUBSTITUTE(API_Score[[#This Row],[After construction the inspections are]],"Inspection at ",""),"inspection window starts at ","")</f>
        <v>16/51 Caroline Street- South Yarra 12</v>
      </c>
      <c r="F4642" s="1">
        <f>VALUE(_xlfn.IFNA(INDEX(Scores[Score],MATCH(LEFT(API_Score[[#This Row],[Column2]],LEN(API_Score[[#This Row],[Column2]])-3),Scores[Location],0)),0))</f>
        <v>3</v>
      </c>
      <c r="G4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2" s="1" t="str">
        <f>IF(ISNUMBER(SEARCH("After Improve inspections are",API_Score[[#This Row],[After construction the inspections are]])),"Improve",IF(ISNUMBER(SEARCH("Construct aspect of algorithm",API_Score[[#This Row],[After construction the inspections are]])),"",H4641))</f>
        <v>Improve</v>
      </c>
    </row>
    <row r="4643" spans="1:8" x14ac:dyDescent="0.25">
      <c r="A4643" s="1" t="s">
        <v>1594</v>
      </c>
      <c r="B4643" s="1" t="s">
        <v>1608</v>
      </c>
      <c r="C4643">
        <v>3</v>
      </c>
      <c r="D4643" s="1" t="str">
        <f>API_Score[[#This Row],[Name]]&amp;API_Score[[#This Row],[After construction the inspections are]]</f>
        <v>10MinInspection20211120_Inner_Stonnington_Buy1OutputPirpC.txtInspection at 304 Walsh Street- South Yarra inspection window starts at 13</v>
      </c>
      <c r="E4643" s="1" t="str">
        <f>SUBSTITUTE(SUBSTITUTE(API_Score[[#This Row],[After construction the inspections are]],"Inspection at ",""),"inspection window starts at ","")</f>
        <v>304 Walsh Street- South Yarra 13</v>
      </c>
      <c r="F4643" s="1">
        <f>VALUE(_xlfn.IFNA(INDEX(Scores[Score],MATCH(LEFT(API_Score[[#This Row],[Column2]],LEN(API_Score[[#This Row],[Column2]])-3),Scores[Location],0)),0))</f>
        <v>2</v>
      </c>
      <c r="G4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3" s="1" t="str">
        <f>IF(ISNUMBER(SEARCH("After Improve inspections are",API_Score[[#This Row],[After construction the inspections are]])),"Improve",IF(ISNUMBER(SEARCH("Construct aspect of algorithm",API_Score[[#This Row],[After construction the inspections are]])),"",H4642))</f>
        <v>Improve</v>
      </c>
    </row>
    <row r="4644" spans="1:8" x14ac:dyDescent="0.25">
      <c r="A4644" s="1" t="s">
        <v>1594</v>
      </c>
      <c r="B4644" s="1" t="s">
        <v>1609</v>
      </c>
      <c r="C4644">
        <v>5</v>
      </c>
      <c r="D4644" s="1" t="str">
        <f>API_Score[[#This Row],[Name]]&amp;API_Score[[#This Row],[After construction the inspections are]]</f>
        <v>10MinInspection20211120_Inner_Stonnington_Buy1OutputPirpC.txtInspection at 1103/7 Claremont Street- South Yarra inspection window starts at 13</v>
      </c>
      <c r="E4644" s="1" t="str">
        <f>SUBSTITUTE(SUBSTITUTE(API_Score[[#This Row],[After construction the inspections are]],"Inspection at ",""),"inspection window starts at ","")</f>
        <v>1103/7 Claremont Street- South Yarra 13</v>
      </c>
      <c r="F4644" s="1">
        <f>VALUE(_xlfn.IFNA(INDEX(Scores[Score],MATCH(LEFT(API_Score[[#This Row],[Column2]],LEN(API_Score[[#This Row],[Column2]])-3),Scores[Location],0)),0))</f>
        <v>3</v>
      </c>
      <c r="G4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4" s="1" t="str">
        <f>IF(ISNUMBER(SEARCH("After Improve inspections are",API_Score[[#This Row],[After construction the inspections are]])),"Improve",IF(ISNUMBER(SEARCH("Construct aspect of algorithm",API_Score[[#This Row],[After construction the inspections are]])),"",H4643))</f>
        <v>Improve</v>
      </c>
    </row>
    <row r="4645" spans="1:8" x14ac:dyDescent="0.25">
      <c r="A4645" s="1" t="s">
        <v>1594</v>
      </c>
      <c r="B4645" s="1" t="s">
        <v>1610</v>
      </c>
      <c r="C4645">
        <v>7</v>
      </c>
      <c r="D4645" s="1" t="str">
        <f>API_Score[[#This Row],[Name]]&amp;API_Score[[#This Row],[After construction the inspections are]]</f>
        <v>10MinInspection20211120_Inner_Stonnington_Buy1OutputPirpC.txtInspection at 7/37-41 Margaret Street- South Yarra inspection window starts at 13</v>
      </c>
      <c r="E4645" s="1" t="str">
        <f>SUBSTITUTE(SUBSTITUTE(API_Score[[#This Row],[After construction the inspections are]],"Inspection at ",""),"inspection window starts at ","")</f>
        <v>7/37-41 Margaret Street- South Yarra 13</v>
      </c>
      <c r="F4645" s="1">
        <f>VALUE(_xlfn.IFNA(INDEX(Scores[Score],MATCH(LEFT(API_Score[[#This Row],[Column2]],LEN(API_Score[[#This Row],[Column2]])-3),Scores[Location],0)),0))</f>
        <v>3</v>
      </c>
      <c r="G4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5" s="1" t="str">
        <f>IF(ISNUMBER(SEARCH("After Improve inspections are",API_Score[[#This Row],[After construction the inspections are]])),"Improve",IF(ISNUMBER(SEARCH("Construct aspect of algorithm",API_Score[[#This Row],[After construction the inspections are]])),"",H4644))</f>
        <v>Improve</v>
      </c>
    </row>
    <row r="4646" spans="1:8" x14ac:dyDescent="0.25">
      <c r="A4646" s="1" t="s">
        <v>1594</v>
      </c>
      <c r="B4646" s="1" t="s">
        <v>1611</v>
      </c>
      <c r="C4646">
        <v>3</v>
      </c>
      <c r="D4646" s="1" t="str">
        <f>API_Score[[#This Row],[Name]]&amp;API_Score[[#This Row],[After construction the inspections are]]</f>
        <v>10MinInspection20211120_Inner_Stonnington_Buy1OutputPirpC.txtInspection at 2/4 Witchwood Close- South Yarra inspection window starts at 14</v>
      </c>
      <c r="E4646" s="1" t="str">
        <f>SUBSTITUTE(SUBSTITUTE(API_Score[[#This Row],[After construction the inspections are]],"Inspection at ",""),"inspection window starts at ","")</f>
        <v>2/4 Witchwood Close- South Yarra 14</v>
      </c>
      <c r="F4646" s="1">
        <f>VALUE(_xlfn.IFNA(INDEX(Scores[Score],MATCH(LEFT(API_Score[[#This Row],[Column2]],LEN(API_Score[[#This Row],[Column2]])-3),Scores[Location],0)),0))</f>
        <v>3</v>
      </c>
      <c r="G4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6" s="1" t="str">
        <f>IF(ISNUMBER(SEARCH("After Improve inspections are",API_Score[[#This Row],[After construction the inspections are]])),"Improve",IF(ISNUMBER(SEARCH("Construct aspect of algorithm",API_Score[[#This Row],[After construction the inspections are]])),"",H4645))</f>
        <v>Improve</v>
      </c>
    </row>
    <row r="4647" spans="1:8" x14ac:dyDescent="0.25">
      <c r="A4647" s="1" t="s">
        <v>1594</v>
      </c>
      <c r="B4647" s="1" t="s">
        <v>1612</v>
      </c>
      <c r="C4647">
        <v>3</v>
      </c>
      <c r="D4647" s="1" t="str">
        <f>API_Score[[#This Row],[Name]]&amp;API_Score[[#This Row],[After construction the inspections are]]</f>
        <v>10MinInspection20211120_Inner_Stonnington_Buy1OutputPirpC.txtInspection at 62 Osborne Street- South Yarra inspection window starts at 14</v>
      </c>
      <c r="E4647" s="1" t="str">
        <f>SUBSTITUTE(SUBSTITUTE(API_Score[[#This Row],[After construction the inspections are]],"Inspection at ",""),"inspection window starts at ","")</f>
        <v>62 Osborne Street- South Yarra 14</v>
      </c>
      <c r="F4647" s="1">
        <f>VALUE(_xlfn.IFNA(INDEX(Scores[Score],MATCH(LEFT(API_Score[[#This Row],[Column2]],LEN(API_Score[[#This Row],[Column2]])-3),Scores[Location],0)),0))</f>
        <v>1</v>
      </c>
      <c r="G4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7" s="1" t="str">
        <f>IF(ISNUMBER(SEARCH("After Improve inspections are",API_Score[[#This Row],[After construction the inspections are]])),"Improve",IF(ISNUMBER(SEARCH("Construct aspect of algorithm",API_Score[[#This Row],[After construction the inspections are]])),"",H4646))</f>
        <v>Improve</v>
      </c>
    </row>
    <row r="4648" spans="1:8" x14ac:dyDescent="0.25">
      <c r="A4648" s="1" t="s">
        <v>1594</v>
      </c>
      <c r="B4648" s="1" t="s">
        <v>1613</v>
      </c>
      <c r="C4648">
        <v>2</v>
      </c>
      <c r="D4648" s="1" t="str">
        <f>API_Score[[#This Row],[Name]]&amp;API_Score[[#This Row],[After construction the inspections are]]</f>
        <v>10MinInspection20211120_Inner_Stonnington_Buy1OutputPirpC.txtInspection at APT 103/20 Garden Street- South Yarra inspection window starts at 15</v>
      </c>
      <c r="E4648" s="1" t="str">
        <f>SUBSTITUTE(SUBSTITUTE(API_Score[[#This Row],[After construction the inspections are]],"Inspection at ",""),"inspection window starts at ","")</f>
        <v>APT 103/20 Garden Street- South Yarra 15</v>
      </c>
      <c r="F4648" s="1">
        <f>VALUE(_xlfn.IFNA(INDEX(Scores[Score],MATCH(LEFT(API_Score[[#This Row],[Column2]],LEN(API_Score[[#This Row],[Column2]])-3),Scores[Location],0)),0))</f>
        <v>2</v>
      </c>
      <c r="G4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8" s="1" t="str">
        <f>IF(ISNUMBER(SEARCH("After Improve inspections are",API_Score[[#This Row],[After construction the inspections are]])),"Improve",IF(ISNUMBER(SEARCH("Construct aspect of algorithm",API_Score[[#This Row],[After construction the inspections are]])),"",H4647))</f>
        <v>Improve</v>
      </c>
    </row>
    <row r="4649" spans="1:8" x14ac:dyDescent="0.25">
      <c r="A4649" s="1" t="s">
        <v>1594</v>
      </c>
      <c r="B4649" s="1" t="s">
        <v>1614</v>
      </c>
      <c r="C4649">
        <v>3</v>
      </c>
      <c r="D4649" s="1" t="str">
        <f>API_Score[[#This Row],[Name]]&amp;API_Score[[#This Row],[After construction the inspections are]]</f>
        <v>10MinInspection20211120_Inner_Stonnington_Buy1OutputPirpC.txtInspection at 901/649 Chapel Street- South Yarra inspection window starts at 15</v>
      </c>
      <c r="E4649" s="1" t="str">
        <f>SUBSTITUTE(SUBSTITUTE(API_Score[[#This Row],[After construction the inspections are]],"Inspection at ",""),"inspection window starts at ","")</f>
        <v>901/649 Chapel Street- South Yarra 15</v>
      </c>
      <c r="F4649" s="1">
        <f>VALUE(_xlfn.IFNA(INDEX(Scores[Score],MATCH(LEFT(API_Score[[#This Row],[Column2]],LEN(API_Score[[#This Row],[Column2]])-3),Scores[Location],0)),0))</f>
        <v>3</v>
      </c>
      <c r="G4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9" s="1" t="str">
        <f>IF(ISNUMBER(SEARCH("After Improve inspections are",API_Score[[#This Row],[After construction the inspections are]])),"Improve",IF(ISNUMBER(SEARCH("Construct aspect of algorithm",API_Score[[#This Row],[After construction the inspections are]])),"",H4648))</f>
        <v>Improve</v>
      </c>
    </row>
    <row r="4650" spans="1:8" x14ac:dyDescent="0.25">
      <c r="A4650" s="1" t="s">
        <v>1594</v>
      </c>
      <c r="B4650" s="1" t="s">
        <v>1615</v>
      </c>
      <c r="C4650">
        <v>2</v>
      </c>
      <c r="D4650" s="1" t="str">
        <f>API_Score[[#This Row],[Name]]&amp;API_Score[[#This Row],[After construction the inspections are]]</f>
        <v>10MinInspection20211120_Inner_Stonnington_Buy1OutputPirpC.txtInspection at 3/73 Alexandra Avenue- South Yarra inspection window starts at 15</v>
      </c>
      <c r="E4650" s="1" t="str">
        <f>SUBSTITUTE(SUBSTITUTE(API_Score[[#This Row],[After construction the inspections are]],"Inspection at ",""),"inspection window starts at ","")</f>
        <v>3/73 Alexandra Avenue- South Yarra 15</v>
      </c>
      <c r="F4650" s="1">
        <f>VALUE(_xlfn.IFNA(INDEX(Scores[Score],MATCH(LEFT(API_Score[[#This Row],[Column2]],LEN(API_Score[[#This Row],[Column2]])-3),Scores[Location],0)),0))</f>
        <v>4</v>
      </c>
      <c r="G4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0" s="1" t="str">
        <f>IF(ISNUMBER(SEARCH("After Improve inspections are",API_Score[[#This Row],[After construction the inspections are]])),"Improve",IF(ISNUMBER(SEARCH("Construct aspect of algorithm",API_Score[[#This Row],[After construction the inspections are]])),"",H4649))</f>
        <v>Improve</v>
      </c>
    </row>
    <row r="4651" spans="1:8" x14ac:dyDescent="0.25">
      <c r="A4651" s="1" t="s">
        <v>1594</v>
      </c>
      <c r="B4651" s="1" t="s">
        <v>1616</v>
      </c>
      <c r="C4651">
        <v>3</v>
      </c>
      <c r="D4651" s="1" t="str">
        <f>API_Score[[#This Row],[Name]]&amp;API_Score[[#This Row],[After construction the inspections are]]</f>
        <v>10MinInspection20211120_Inner_Stonnington_Buy1OutputPirpC.txtInspection at 25 Powell Street- South Yarra inspection window starts at 15</v>
      </c>
      <c r="E4651" s="1" t="str">
        <f>SUBSTITUTE(SUBSTITUTE(API_Score[[#This Row],[After construction the inspections are]],"Inspection at ",""),"inspection window starts at ","")</f>
        <v>25 Powell Street- South Yarra 15</v>
      </c>
      <c r="F4651" s="1">
        <f>VALUE(_xlfn.IFNA(INDEX(Scores[Score],MATCH(LEFT(API_Score[[#This Row],[Column2]],LEN(API_Score[[#This Row],[Column2]])-3),Scores[Location],0)),0))</f>
        <v>2</v>
      </c>
      <c r="G4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1" s="1" t="str">
        <f>IF(ISNUMBER(SEARCH("After Improve inspections are",API_Score[[#This Row],[After construction the inspections are]])),"Improve",IF(ISNUMBER(SEARCH("Construct aspect of algorithm",API_Score[[#This Row],[After construction the inspections are]])),"",H4650))</f>
        <v>Improve</v>
      </c>
    </row>
    <row r="4652" spans="1:8" x14ac:dyDescent="0.25">
      <c r="A4652" s="1" t="s">
        <v>1594</v>
      </c>
      <c r="B4652" s="1" t="s">
        <v>1617</v>
      </c>
      <c r="C4652">
        <v>5</v>
      </c>
      <c r="D4652" s="1" t="str">
        <f>API_Score[[#This Row],[Name]]&amp;API_Score[[#This Row],[After construction the inspections are]]</f>
        <v>10MinInspection20211120_Inner_Stonnington_Buy1OutputPirpC.txtInspection at 6/271a Williams Road- South Yarra inspection window starts at 16</v>
      </c>
      <c r="E4652" s="1" t="str">
        <f>SUBSTITUTE(SUBSTITUTE(API_Score[[#This Row],[After construction the inspections are]],"Inspection at ",""),"inspection window starts at ","")</f>
        <v>6/271a Williams Road- South Yarra 16</v>
      </c>
      <c r="F4652" s="1">
        <f>VALUE(_xlfn.IFNA(INDEX(Scores[Score],MATCH(LEFT(API_Score[[#This Row],[Column2]],LEN(API_Score[[#This Row],[Column2]])-3),Scores[Location],0)),0))</f>
        <v>1</v>
      </c>
      <c r="G4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2" s="1" t="str">
        <f>IF(ISNUMBER(SEARCH("After Improve inspections are",API_Score[[#This Row],[After construction the inspections are]])),"Improve",IF(ISNUMBER(SEARCH("Construct aspect of algorithm",API_Score[[#This Row],[After construction the inspections are]])),"",H4651))</f>
        <v>Improve</v>
      </c>
    </row>
    <row r="4653" spans="1:8" x14ac:dyDescent="0.25">
      <c r="A4653" s="1" t="s">
        <v>1594</v>
      </c>
      <c r="B4653" s="1" t="s">
        <v>18250</v>
      </c>
      <c r="D4653" s="1" t="str">
        <f>API_Score[[#This Row],[Name]]&amp;API_Score[[#This Row],[After construction the inspections are]]</f>
        <v xml:space="preserve">10MinInspection20211120_Inner_Stonnington_Buy1OutputPirpC.txtConstruct aspect of algorithm took 29137milliseconds to run. </v>
      </c>
      <c r="E4653" s="1" t="str">
        <f>SUBSTITUTE(SUBSTITUTE(API_Score[[#This Row],[After construction the inspections are]],"Inspection at ",""),"inspection window starts at ","")</f>
        <v xml:space="preserve">Construct aspect of algorithm took 29137milliseconds to run. </v>
      </c>
      <c r="F4653" s="1">
        <f>VALUE(_xlfn.IFNA(INDEX(Scores[Score],MATCH(LEFT(API_Score[[#This Row],[Column2]],LEN(API_Score[[#This Row],[Column2]])-3),Scores[Location],0)),0))</f>
        <v>0</v>
      </c>
      <c r="G4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3" s="1" t="str">
        <f>IF(ISNUMBER(SEARCH("After Improve inspections are",API_Score[[#This Row],[After construction the inspections are]])),"Improve",IF(ISNUMBER(SEARCH("Construct aspect of algorithm",API_Score[[#This Row],[After construction the inspections are]])),"",H4652))</f>
        <v/>
      </c>
    </row>
    <row r="4654" spans="1:8" x14ac:dyDescent="0.25">
      <c r="A4654" s="1" t="s">
        <v>1594</v>
      </c>
      <c r="B4654" s="1" t="s">
        <v>18251</v>
      </c>
      <c r="D4654" s="1" t="str">
        <f>API_Score[[#This Row],[Name]]&amp;API_Score[[#This Row],[After construction the inspections are]]</f>
        <v>10MinInspection20211120_Inner_Stonnington_Buy1OutputPirpC.txtImprove aspect of algorithm took 8967milliseconds to run.</v>
      </c>
      <c r="E4654" s="1" t="str">
        <f>SUBSTITUTE(SUBSTITUTE(API_Score[[#This Row],[After construction the inspections are]],"Inspection at ",""),"inspection window starts at ","")</f>
        <v>Improve aspect of algorithm took 8967milliseconds to run.</v>
      </c>
      <c r="F4654" s="1">
        <f>VALUE(_xlfn.IFNA(INDEX(Scores[Score],MATCH(LEFT(API_Score[[#This Row],[Column2]],LEN(API_Score[[#This Row],[Column2]])-3),Scores[Location],0)),0))</f>
        <v>0</v>
      </c>
      <c r="G4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4" s="1" t="str">
        <f>IF(ISNUMBER(SEARCH("After Improve inspections are",API_Score[[#This Row],[After construction the inspections are]])),"Improve",IF(ISNUMBER(SEARCH("Construct aspect of algorithm",API_Score[[#This Row],[After construction the inspections are]])),"",H4653))</f>
        <v/>
      </c>
    </row>
    <row r="4655" spans="1:8" x14ac:dyDescent="0.25">
      <c r="A4655" s="1" t="s">
        <v>1594</v>
      </c>
      <c r="B4655" s="1" t="s">
        <v>20</v>
      </c>
      <c r="D4655" s="1" t="str">
        <f>API_Score[[#This Row],[Name]]&amp;API_Score[[#This Row],[After construction the inspections are]]</f>
        <v xml:space="preserve">10MinInspection20211120_Inner_Stonnington_Buy1OutputPirpC.txt Neighbourhood Replace aspect of algorithm took 0milliseconds to run. </v>
      </c>
      <c r="E465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655" s="1">
        <f>VALUE(_xlfn.IFNA(INDEX(Scores[Score],MATCH(LEFT(API_Score[[#This Row],[Column2]],LEN(API_Score[[#This Row],[Column2]])-3),Scores[Location],0)),0))</f>
        <v>0</v>
      </c>
      <c r="G4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5" s="1" t="str">
        <f>IF(ISNUMBER(SEARCH("After Improve inspections are",API_Score[[#This Row],[After construction the inspections are]])),"Improve",IF(ISNUMBER(SEARCH("Construct aspect of algorithm",API_Score[[#This Row],[After construction the inspections are]])),"",H4654))</f>
        <v/>
      </c>
    </row>
    <row r="4656" spans="1:8" x14ac:dyDescent="0.25">
      <c r="A4656" s="1" t="s">
        <v>1594</v>
      </c>
      <c r="B4656" s="1" t="s">
        <v>18252</v>
      </c>
      <c r="D4656" s="1" t="str">
        <f>API_Score[[#This Row],[Name]]&amp;API_Score[[#This Row],[After construction the inspections are]]</f>
        <v>10MinInspection20211120_Inner_Stonnington_Buy1OutputPirpC.txtOverall the algorithm took 38104milliseconds to run.</v>
      </c>
      <c r="E4656" s="1" t="str">
        <f>SUBSTITUTE(SUBSTITUTE(API_Score[[#This Row],[After construction the inspections are]],"Inspection at ",""),"inspection window starts at ","")</f>
        <v>Overall the algorithm took 38104milliseconds to run.</v>
      </c>
      <c r="F4656" s="1">
        <f>VALUE(_xlfn.IFNA(INDEX(Scores[Score],MATCH(LEFT(API_Score[[#This Row],[Column2]],LEN(API_Score[[#This Row],[Column2]])-3),Scores[Location],0)),0))</f>
        <v>0</v>
      </c>
      <c r="G4656" s="1">
        <f>VALUE(SUBSTITUTE(IF(ISNUMBER(SEARCH("Overall the algorithm took ",API_Score[[#This Row],[After construction the inspections are]])),MID(API_Score[[#This Row],[After construction the inspections are]],28,255),0),"milliseconds to run.",""))</f>
        <v>38104</v>
      </c>
      <c r="H4656" s="1" t="str">
        <f>IF(ISNUMBER(SEARCH("After Improve inspections are",API_Score[[#This Row],[After construction the inspections are]])),"Improve",IF(ISNUMBER(SEARCH("Construct aspect of algorithm",API_Score[[#This Row],[After construction the inspections are]])),"",H4655))</f>
        <v/>
      </c>
    </row>
    <row r="4657" spans="1:8" x14ac:dyDescent="0.25">
      <c r="A4657" s="1" t="s">
        <v>1621</v>
      </c>
      <c r="B4657" s="1" t="s">
        <v>18253</v>
      </c>
      <c r="C4657">
        <v>3</v>
      </c>
      <c r="D4657" s="1" t="str">
        <f>API_Score[[#This Row],[Name]]&amp;API_Score[[#This Row],[After construction the inspections are]]</f>
        <v>10MinInspection20211120_Inner_Stonnington_Buy1OutputPirpILS.txtInspection at 14/19 Cromwell Road- South Yarra inspection window starts at 09</v>
      </c>
      <c r="E4657" s="1" t="str">
        <f>SUBSTITUTE(SUBSTITUTE(API_Score[[#This Row],[After construction the inspections are]],"Inspection at ",""),"inspection window starts at ","")</f>
        <v>14/19 Cromwell Road- South Yarra 09</v>
      </c>
      <c r="F4657" s="1">
        <f>VALUE(_xlfn.IFNA(INDEX(Scores[Score],MATCH(LEFT(API_Score[[#This Row],[Column2]],LEN(API_Score[[#This Row],[Column2]])-3),Scores[Location],0)),0))</f>
        <v>2</v>
      </c>
      <c r="G4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7" s="1" t="str">
        <f>IF(ISNUMBER(SEARCH("After Improve inspections are",API_Score[[#This Row],[After construction the inspections are]])),"Improve",IF(ISNUMBER(SEARCH("Construct aspect of algorithm",API_Score[[#This Row],[After construction the inspections are]])),"",H4656))</f>
        <v/>
      </c>
    </row>
    <row r="4658" spans="1:8" x14ac:dyDescent="0.25">
      <c r="A4658" s="1" t="s">
        <v>1621</v>
      </c>
      <c r="B4658" s="1" t="s">
        <v>5042</v>
      </c>
      <c r="C4658">
        <v>5</v>
      </c>
      <c r="D4658" s="1" t="str">
        <f>API_Score[[#This Row],[Name]]&amp;API_Score[[#This Row],[After construction the inspections are]]</f>
        <v>10MinInspection20211120_Inner_Stonnington_Buy1OutputPirpILS.txtInspection at 6/23 Avoca Street- South Yarra inspection window starts at 10</v>
      </c>
      <c r="E4658" s="1" t="str">
        <f>SUBSTITUTE(SUBSTITUTE(API_Score[[#This Row],[After construction the inspections are]],"Inspection at ",""),"inspection window starts at ","")</f>
        <v>6/23 Avoca Street- South Yarra 10</v>
      </c>
      <c r="F4658" s="1">
        <f>VALUE(_xlfn.IFNA(INDEX(Scores[Score],MATCH(LEFT(API_Score[[#This Row],[Column2]],LEN(API_Score[[#This Row],[Column2]])-3),Scores[Location],0)),0))</f>
        <v>3</v>
      </c>
      <c r="G4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8" s="1" t="str">
        <f>IF(ISNUMBER(SEARCH("After Improve inspections are",API_Score[[#This Row],[After construction the inspections are]])),"Improve",IF(ISNUMBER(SEARCH("Construct aspect of algorithm",API_Score[[#This Row],[After construction the inspections are]])),"",H4657))</f>
        <v/>
      </c>
    </row>
    <row r="4659" spans="1:8" x14ac:dyDescent="0.25">
      <c r="A4659" s="1" t="s">
        <v>1621</v>
      </c>
      <c r="B4659" s="1" t="s">
        <v>1599</v>
      </c>
      <c r="C4659">
        <v>4</v>
      </c>
      <c r="D4659" s="1" t="str">
        <f>API_Score[[#This Row],[Name]]&amp;API_Score[[#This Row],[After construction the inspections are]]</f>
        <v>10MinInspection20211120_Inner_Stonnington_Buy1OutputPirpILS.txtInspection at 22/12 Copelen Street- South Yarra inspection window starts at 10</v>
      </c>
      <c r="E4659" s="1" t="str">
        <f>SUBSTITUTE(SUBSTITUTE(API_Score[[#This Row],[After construction the inspections are]],"Inspection at ",""),"inspection window starts at ","")</f>
        <v>22/12 Copelen Street- South Yarra 10</v>
      </c>
      <c r="F4659" s="1">
        <f>VALUE(_xlfn.IFNA(INDEX(Scores[Score],MATCH(LEFT(API_Score[[#This Row],[Column2]],LEN(API_Score[[#This Row],[Column2]])-3),Scores[Location],0)),0))</f>
        <v>3</v>
      </c>
      <c r="G4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9" s="1" t="str">
        <f>IF(ISNUMBER(SEARCH("After Improve inspections are",API_Score[[#This Row],[After construction the inspections are]])),"Improve",IF(ISNUMBER(SEARCH("Construct aspect of algorithm",API_Score[[#This Row],[After construction the inspections are]])),"",H4658))</f>
        <v/>
      </c>
    </row>
    <row r="4660" spans="1:8" x14ac:dyDescent="0.25">
      <c r="A4660" s="1" t="s">
        <v>1621</v>
      </c>
      <c r="B4660" s="1" t="s">
        <v>1624</v>
      </c>
      <c r="C4660">
        <v>6</v>
      </c>
      <c r="D4660" s="1" t="str">
        <f>API_Score[[#This Row],[Name]]&amp;API_Score[[#This Row],[After construction the inspections are]]</f>
        <v>10MinInspection20211120_Inner_Stonnington_Buy1OutputPirpILS.txtInspection at 3/15 Hyland Street- South Yarra inspection window starts at 11</v>
      </c>
      <c r="E4660" s="1" t="str">
        <f>SUBSTITUTE(SUBSTITUTE(API_Score[[#This Row],[After construction the inspections are]],"Inspection at ",""),"inspection window starts at ","")</f>
        <v>3/15 Hyland Street- South Yarra 11</v>
      </c>
      <c r="F4660" s="1">
        <f>VALUE(_xlfn.IFNA(INDEX(Scores[Score],MATCH(LEFT(API_Score[[#This Row],[Column2]],LEN(API_Score[[#This Row],[Column2]])-3),Scores[Location],0)),0))</f>
        <v>2</v>
      </c>
      <c r="G4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0" s="1" t="str">
        <f>IF(ISNUMBER(SEARCH("After Improve inspections are",API_Score[[#This Row],[After construction the inspections are]])),"Improve",IF(ISNUMBER(SEARCH("Construct aspect of algorithm",API_Score[[#This Row],[After construction the inspections are]])),"",H4659))</f>
        <v/>
      </c>
    </row>
    <row r="4661" spans="1:8" x14ac:dyDescent="0.25">
      <c r="A4661" s="1" t="s">
        <v>1621</v>
      </c>
      <c r="B4661" s="1" t="s">
        <v>18254</v>
      </c>
      <c r="C4661">
        <v>5</v>
      </c>
      <c r="D4661" s="1" t="str">
        <f>API_Score[[#This Row],[Name]]&amp;API_Score[[#This Row],[After construction the inspections are]]</f>
        <v>10MinInspection20211120_Inner_Stonnington_Buy1OutputPirpILS.txtInspection at 19/21 Wilson Street- South Yarra inspection window starts at 11</v>
      </c>
      <c r="E4661" s="1" t="str">
        <f>SUBSTITUTE(SUBSTITUTE(API_Score[[#This Row],[After construction the inspections are]],"Inspection at ",""),"inspection window starts at ","")</f>
        <v>19/21 Wilson Street- South Yarra 11</v>
      </c>
      <c r="F4661" s="1">
        <f>VALUE(_xlfn.IFNA(INDEX(Scores[Score],MATCH(LEFT(API_Score[[#This Row],[Column2]],LEN(API_Score[[#This Row],[Column2]])-3),Scores[Location],0)),0))</f>
        <v>1</v>
      </c>
      <c r="G4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1" s="1" t="str">
        <f>IF(ISNUMBER(SEARCH("After Improve inspections are",API_Score[[#This Row],[After construction the inspections are]])),"Improve",IF(ISNUMBER(SEARCH("Construct aspect of algorithm",API_Score[[#This Row],[After construction the inspections are]])),"",H4660))</f>
        <v/>
      </c>
    </row>
    <row r="4662" spans="1:8" x14ac:dyDescent="0.25">
      <c r="A4662" s="1" t="s">
        <v>1621</v>
      </c>
      <c r="B4662" s="1" t="s">
        <v>3758</v>
      </c>
      <c r="C4662">
        <v>6</v>
      </c>
      <c r="D4662" s="1" t="str">
        <f>API_Score[[#This Row],[Name]]&amp;API_Score[[#This Row],[After construction the inspections are]]</f>
        <v>10MinInspection20211120_Inner_Stonnington_Buy1OutputPirpILS.txtInspection at 15 Nicholson Street- South Yarra inspection window starts at 11</v>
      </c>
      <c r="E4662" s="1" t="str">
        <f>SUBSTITUTE(SUBSTITUTE(API_Score[[#This Row],[After construction the inspections are]],"Inspection at ",""),"inspection window starts at ","")</f>
        <v>15 Nicholson Street- South Yarra 11</v>
      </c>
      <c r="F4662" s="1">
        <f>VALUE(_xlfn.IFNA(INDEX(Scores[Score],MATCH(LEFT(API_Score[[#This Row],[Column2]],LEN(API_Score[[#This Row],[Column2]])-3),Scores[Location],0)),0))</f>
        <v>2</v>
      </c>
      <c r="G4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2" s="1" t="str">
        <f>IF(ISNUMBER(SEARCH("After Improve inspections are",API_Score[[#This Row],[After construction the inspections are]])),"Improve",IF(ISNUMBER(SEARCH("Construct aspect of algorithm",API_Score[[#This Row],[After construction the inspections are]])),"",H4661))</f>
        <v/>
      </c>
    </row>
    <row r="4663" spans="1:8" x14ac:dyDescent="0.25">
      <c r="A4663" s="1" t="s">
        <v>1621</v>
      </c>
      <c r="B4663" s="1" t="s">
        <v>1605</v>
      </c>
      <c r="C4663">
        <v>7</v>
      </c>
      <c r="D4663" s="1" t="str">
        <f>API_Score[[#This Row],[Name]]&amp;API_Score[[#This Row],[After construction the inspections are]]</f>
        <v>10MinInspection20211120_Inner_Stonnington_Buy1OutputPirpILS.txtInspection at 1/215 Williams Road- South Yarra inspection window starts at 12</v>
      </c>
      <c r="E4663" s="1" t="str">
        <f>SUBSTITUTE(SUBSTITUTE(API_Score[[#This Row],[After construction the inspections are]],"Inspection at ",""),"inspection window starts at ","")</f>
        <v>1/215 Williams Road- South Yarra 12</v>
      </c>
      <c r="F4663" s="1">
        <f>VALUE(_xlfn.IFNA(INDEX(Scores[Score],MATCH(LEFT(API_Score[[#This Row],[Column2]],LEN(API_Score[[#This Row],[Column2]])-3),Scores[Location],0)),0))</f>
        <v>3</v>
      </c>
      <c r="G4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3" s="1" t="str">
        <f>IF(ISNUMBER(SEARCH("After Improve inspections are",API_Score[[#This Row],[After construction the inspections are]])),"Improve",IF(ISNUMBER(SEARCH("Construct aspect of algorithm",API_Score[[#This Row],[After construction the inspections are]])),"",H4662))</f>
        <v/>
      </c>
    </row>
    <row r="4664" spans="1:8" x14ac:dyDescent="0.25">
      <c r="A4664" s="1" t="s">
        <v>1621</v>
      </c>
      <c r="B4664" s="1" t="s">
        <v>1607</v>
      </c>
      <c r="C4664">
        <v>6</v>
      </c>
      <c r="D4664" s="1" t="str">
        <f>API_Score[[#This Row],[Name]]&amp;API_Score[[#This Row],[After construction the inspections are]]</f>
        <v>10MinInspection20211120_Inner_Stonnington_Buy1OutputPirpILS.txtInspection at 16/51 Caroline Street- South Yarra inspection window starts at 12</v>
      </c>
      <c r="E4664" s="1" t="str">
        <f>SUBSTITUTE(SUBSTITUTE(API_Score[[#This Row],[After construction the inspections are]],"Inspection at ",""),"inspection window starts at ","")</f>
        <v>16/51 Caroline Street- South Yarra 12</v>
      </c>
      <c r="F4664" s="1">
        <f>VALUE(_xlfn.IFNA(INDEX(Scores[Score],MATCH(LEFT(API_Score[[#This Row],[Column2]],LEN(API_Score[[#This Row],[Column2]])-3),Scores[Location],0)),0))</f>
        <v>3</v>
      </c>
      <c r="G4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4" s="1" t="str">
        <f>IF(ISNUMBER(SEARCH("After Improve inspections are",API_Score[[#This Row],[After construction the inspections are]])),"Improve",IF(ISNUMBER(SEARCH("Construct aspect of algorithm",API_Score[[#This Row],[After construction the inspections are]])),"",H4663))</f>
        <v/>
      </c>
    </row>
    <row r="4665" spans="1:8" x14ac:dyDescent="0.25">
      <c r="A4665" s="1" t="s">
        <v>1621</v>
      </c>
      <c r="B4665" s="1" t="s">
        <v>1608</v>
      </c>
      <c r="C4665">
        <v>3</v>
      </c>
      <c r="D4665" s="1" t="str">
        <f>API_Score[[#This Row],[Name]]&amp;API_Score[[#This Row],[After construction the inspections are]]</f>
        <v>10MinInspection20211120_Inner_Stonnington_Buy1OutputPirpILS.txtInspection at 304 Walsh Street- South Yarra inspection window starts at 13</v>
      </c>
      <c r="E4665" s="1" t="str">
        <f>SUBSTITUTE(SUBSTITUTE(API_Score[[#This Row],[After construction the inspections are]],"Inspection at ",""),"inspection window starts at ","")</f>
        <v>304 Walsh Street- South Yarra 13</v>
      </c>
      <c r="F4665" s="1">
        <f>VALUE(_xlfn.IFNA(INDEX(Scores[Score],MATCH(LEFT(API_Score[[#This Row],[Column2]],LEN(API_Score[[#This Row],[Column2]])-3),Scores[Location],0)),0))</f>
        <v>2</v>
      </c>
      <c r="G4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5" s="1" t="str">
        <f>IF(ISNUMBER(SEARCH("After Improve inspections are",API_Score[[#This Row],[After construction the inspections are]])),"Improve",IF(ISNUMBER(SEARCH("Construct aspect of algorithm",API_Score[[#This Row],[After construction the inspections are]])),"",H4664))</f>
        <v/>
      </c>
    </row>
    <row r="4666" spans="1:8" x14ac:dyDescent="0.25">
      <c r="A4666" s="1" t="s">
        <v>1621</v>
      </c>
      <c r="B4666" s="1" t="s">
        <v>1609</v>
      </c>
      <c r="C4666">
        <v>5</v>
      </c>
      <c r="D4666" s="1" t="str">
        <f>API_Score[[#This Row],[Name]]&amp;API_Score[[#This Row],[After construction the inspections are]]</f>
        <v>10MinInspection20211120_Inner_Stonnington_Buy1OutputPirpILS.txtInspection at 1103/7 Claremont Street- South Yarra inspection window starts at 13</v>
      </c>
      <c r="E4666" s="1" t="str">
        <f>SUBSTITUTE(SUBSTITUTE(API_Score[[#This Row],[After construction the inspections are]],"Inspection at ",""),"inspection window starts at ","")</f>
        <v>1103/7 Claremont Street- South Yarra 13</v>
      </c>
      <c r="F4666" s="1">
        <f>VALUE(_xlfn.IFNA(INDEX(Scores[Score],MATCH(LEFT(API_Score[[#This Row],[Column2]],LEN(API_Score[[#This Row],[Column2]])-3),Scores[Location],0)),0))</f>
        <v>3</v>
      </c>
      <c r="G4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6" s="1" t="str">
        <f>IF(ISNUMBER(SEARCH("After Improve inspections are",API_Score[[#This Row],[After construction the inspections are]])),"Improve",IF(ISNUMBER(SEARCH("Construct aspect of algorithm",API_Score[[#This Row],[After construction the inspections are]])),"",H4665))</f>
        <v/>
      </c>
    </row>
    <row r="4667" spans="1:8" x14ac:dyDescent="0.25">
      <c r="A4667" s="1" t="s">
        <v>1621</v>
      </c>
      <c r="B4667" s="1" t="s">
        <v>1611</v>
      </c>
      <c r="C4667">
        <v>4</v>
      </c>
      <c r="D4667" s="1" t="str">
        <f>API_Score[[#This Row],[Name]]&amp;API_Score[[#This Row],[After construction the inspections are]]</f>
        <v>10MinInspection20211120_Inner_Stonnington_Buy1OutputPirpILS.txtInspection at 2/4 Witchwood Close- South Yarra inspection window starts at 14</v>
      </c>
      <c r="E4667" s="1" t="str">
        <f>SUBSTITUTE(SUBSTITUTE(API_Score[[#This Row],[After construction the inspections are]],"Inspection at ",""),"inspection window starts at ","")</f>
        <v>2/4 Witchwood Close- South Yarra 14</v>
      </c>
      <c r="F4667" s="1">
        <f>VALUE(_xlfn.IFNA(INDEX(Scores[Score],MATCH(LEFT(API_Score[[#This Row],[Column2]],LEN(API_Score[[#This Row],[Column2]])-3),Scores[Location],0)),0))</f>
        <v>3</v>
      </c>
      <c r="G4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7" s="1" t="str">
        <f>IF(ISNUMBER(SEARCH("After Improve inspections are",API_Score[[#This Row],[After construction the inspections are]])),"Improve",IF(ISNUMBER(SEARCH("Construct aspect of algorithm",API_Score[[#This Row],[After construction the inspections are]])),"",H4666))</f>
        <v/>
      </c>
    </row>
    <row r="4668" spans="1:8" x14ac:dyDescent="0.25">
      <c r="A4668" s="1" t="s">
        <v>1621</v>
      </c>
      <c r="B4668" s="1" t="s">
        <v>1615</v>
      </c>
      <c r="C4668">
        <v>1</v>
      </c>
      <c r="D4668" s="1" t="str">
        <f>API_Score[[#This Row],[Name]]&amp;API_Score[[#This Row],[After construction the inspections are]]</f>
        <v>10MinInspection20211120_Inner_Stonnington_Buy1OutputPirpILS.txtInspection at 3/73 Alexandra Avenue- South Yarra inspection window starts at 15</v>
      </c>
      <c r="E4668" s="1" t="str">
        <f>SUBSTITUTE(SUBSTITUTE(API_Score[[#This Row],[After construction the inspections are]],"Inspection at ",""),"inspection window starts at ","")</f>
        <v>3/73 Alexandra Avenue- South Yarra 15</v>
      </c>
      <c r="F4668" s="1">
        <f>VALUE(_xlfn.IFNA(INDEX(Scores[Score],MATCH(LEFT(API_Score[[#This Row],[Column2]],LEN(API_Score[[#This Row],[Column2]])-3),Scores[Location],0)),0))</f>
        <v>4</v>
      </c>
      <c r="G4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8" s="1" t="str">
        <f>IF(ISNUMBER(SEARCH("After Improve inspections are",API_Score[[#This Row],[After construction the inspections are]])),"Improve",IF(ISNUMBER(SEARCH("Construct aspect of algorithm",API_Score[[#This Row],[After construction the inspections are]])),"",H4667))</f>
        <v/>
      </c>
    </row>
    <row r="4669" spans="1:8" x14ac:dyDescent="0.25">
      <c r="A4669" s="1" t="s">
        <v>1621</v>
      </c>
      <c r="B4669" s="1" t="s">
        <v>18255</v>
      </c>
      <c r="C4669">
        <v>2</v>
      </c>
      <c r="D4669" s="1" t="str">
        <f>API_Score[[#This Row],[Name]]&amp;API_Score[[#This Row],[After construction the inspections are]]</f>
        <v>10MinInspection20211120_Inner_Stonnington_Buy1OutputPirpILS.txtInspection at 804/35 Malcolm Street- South Yarra inspection window starts at 15</v>
      </c>
      <c r="E4669" s="1" t="str">
        <f>SUBSTITUTE(SUBSTITUTE(API_Score[[#This Row],[After construction the inspections are]],"Inspection at ",""),"inspection window starts at ","")</f>
        <v>804/35 Malcolm Street- South Yarra 15</v>
      </c>
      <c r="F4669" s="1">
        <f>VALUE(_xlfn.IFNA(INDEX(Scores[Score],MATCH(LEFT(API_Score[[#This Row],[Column2]],LEN(API_Score[[#This Row],[Column2]])-3),Scores[Location],0)),0))</f>
        <v>1</v>
      </c>
      <c r="G4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9" s="1" t="str">
        <f>IF(ISNUMBER(SEARCH("After Improve inspections are",API_Score[[#This Row],[After construction the inspections are]])),"Improve",IF(ISNUMBER(SEARCH("Construct aspect of algorithm",API_Score[[#This Row],[After construction the inspections are]])),"",H4668))</f>
        <v/>
      </c>
    </row>
    <row r="4670" spans="1:8" x14ac:dyDescent="0.25">
      <c r="A4670" s="1" t="s">
        <v>1621</v>
      </c>
      <c r="B4670" s="1" t="s">
        <v>1616</v>
      </c>
      <c r="C4670">
        <v>3</v>
      </c>
      <c r="D4670" s="1" t="str">
        <f>API_Score[[#This Row],[Name]]&amp;API_Score[[#This Row],[After construction the inspections are]]</f>
        <v>10MinInspection20211120_Inner_Stonnington_Buy1OutputPirpILS.txtInspection at 25 Powell Street- South Yarra inspection window starts at 15</v>
      </c>
      <c r="E4670" s="1" t="str">
        <f>SUBSTITUTE(SUBSTITUTE(API_Score[[#This Row],[After construction the inspections are]],"Inspection at ",""),"inspection window starts at ","")</f>
        <v>25 Powell Street- South Yarra 15</v>
      </c>
      <c r="F4670" s="1">
        <f>VALUE(_xlfn.IFNA(INDEX(Scores[Score],MATCH(LEFT(API_Score[[#This Row],[Column2]],LEN(API_Score[[#This Row],[Column2]])-3),Scores[Location],0)),0))</f>
        <v>2</v>
      </c>
      <c r="G4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0" s="1" t="str">
        <f>IF(ISNUMBER(SEARCH("After Improve inspections are",API_Score[[#This Row],[After construction the inspections are]])),"Improve",IF(ISNUMBER(SEARCH("Construct aspect of algorithm",API_Score[[#This Row],[After construction the inspections are]])),"",H4669))</f>
        <v/>
      </c>
    </row>
    <row r="4671" spans="1:8" x14ac:dyDescent="0.25">
      <c r="A4671" s="1" t="s">
        <v>1621</v>
      </c>
      <c r="B4671" s="1" t="s">
        <v>1617</v>
      </c>
      <c r="C4671">
        <v>5</v>
      </c>
      <c r="D4671" s="1" t="str">
        <f>API_Score[[#This Row],[Name]]&amp;API_Score[[#This Row],[After construction the inspections are]]</f>
        <v>10MinInspection20211120_Inner_Stonnington_Buy1OutputPirpILS.txtInspection at 6/271a Williams Road- South Yarra inspection window starts at 16</v>
      </c>
      <c r="E4671" s="1" t="str">
        <f>SUBSTITUTE(SUBSTITUTE(API_Score[[#This Row],[After construction the inspections are]],"Inspection at ",""),"inspection window starts at ","")</f>
        <v>6/271a Williams Road- South Yarra 16</v>
      </c>
      <c r="F4671" s="1">
        <f>VALUE(_xlfn.IFNA(INDEX(Scores[Score],MATCH(LEFT(API_Score[[#This Row],[Column2]],LEN(API_Score[[#This Row],[Column2]])-3),Scores[Location],0)),0))</f>
        <v>1</v>
      </c>
      <c r="G4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1" s="1" t="str">
        <f>IF(ISNUMBER(SEARCH("After Improve inspections are",API_Score[[#This Row],[After construction the inspections are]])),"Improve",IF(ISNUMBER(SEARCH("Construct aspect of algorithm",API_Score[[#This Row],[After construction the inspections are]])),"",H4670))</f>
        <v/>
      </c>
    </row>
    <row r="4672" spans="1:8" x14ac:dyDescent="0.25">
      <c r="A4672" s="1" t="s">
        <v>1621</v>
      </c>
      <c r="B4672" s="1" t="s">
        <v>17</v>
      </c>
      <c r="D4672" s="1" t="str">
        <f>API_Score[[#This Row],[Name]]&amp;API_Score[[#This Row],[After construction the inspections are]]</f>
        <v>10MinInspection20211120_Inner_Stonnington_Buy1OutputPirpILS.txtAfter Improve inspections are</v>
      </c>
      <c r="E4672" s="1" t="str">
        <f>SUBSTITUTE(SUBSTITUTE(API_Score[[#This Row],[After construction the inspections are]],"Inspection at ",""),"inspection window starts at ","")</f>
        <v>After Improve inspections are</v>
      </c>
      <c r="F4672" s="1">
        <f>VALUE(_xlfn.IFNA(INDEX(Scores[Score],MATCH(LEFT(API_Score[[#This Row],[Column2]],LEN(API_Score[[#This Row],[Column2]])-3),Scores[Location],0)),0))</f>
        <v>0</v>
      </c>
      <c r="G4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2" s="1" t="str">
        <f>IF(ISNUMBER(SEARCH("After Improve inspections are",API_Score[[#This Row],[After construction the inspections are]])),"Improve",IF(ISNUMBER(SEARCH("Construct aspect of algorithm",API_Score[[#This Row],[After construction the inspections are]])),"",H4671))</f>
        <v>Improve</v>
      </c>
    </row>
    <row r="4673" spans="1:8" x14ac:dyDescent="0.25">
      <c r="A4673" s="1" t="s">
        <v>1621</v>
      </c>
      <c r="B4673" s="1" t="s">
        <v>18253</v>
      </c>
      <c r="C4673">
        <v>3</v>
      </c>
      <c r="D4673" s="1" t="str">
        <f>API_Score[[#This Row],[Name]]&amp;API_Score[[#This Row],[After construction the inspections are]]</f>
        <v>10MinInspection20211120_Inner_Stonnington_Buy1OutputPirpILS.txtInspection at 14/19 Cromwell Road- South Yarra inspection window starts at 09</v>
      </c>
      <c r="E4673" s="1" t="str">
        <f>SUBSTITUTE(SUBSTITUTE(API_Score[[#This Row],[After construction the inspections are]],"Inspection at ",""),"inspection window starts at ","")</f>
        <v>14/19 Cromwell Road- South Yarra 09</v>
      </c>
      <c r="F4673" s="1">
        <f>VALUE(_xlfn.IFNA(INDEX(Scores[Score],MATCH(LEFT(API_Score[[#This Row],[Column2]],LEN(API_Score[[#This Row],[Column2]])-3),Scores[Location],0)),0))</f>
        <v>2</v>
      </c>
      <c r="G4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3" s="1" t="str">
        <f>IF(ISNUMBER(SEARCH("After Improve inspections are",API_Score[[#This Row],[After construction the inspections are]])),"Improve",IF(ISNUMBER(SEARCH("Construct aspect of algorithm",API_Score[[#This Row],[After construction the inspections are]])),"",H4672))</f>
        <v>Improve</v>
      </c>
    </row>
    <row r="4674" spans="1:8" x14ac:dyDescent="0.25">
      <c r="A4674" s="1" t="s">
        <v>1621</v>
      </c>
      <c r="B4674" s="1" t="s">
        <v>1618</v>
      </c>
      <c r="C4674">
        <v>0</v>
      </c>
      <c r="D4674" s="1" t="str">
        <f>API_Score[[#This Row],[Name]]&amp;API_Score[[#This Row],[After construction the inspections are]]</f>
        <v>10MinInspection20211120_Inner_Stonnington_Buy1OutputPirpILS.txtInspection at 601/42-48 Claremont Street- South Yarra inspection window starts at 10</v>
      </c>
      <c r="E4674" s="1" t="str">
        <f>SUBSTITUTE(SUBSTITUTE(API_Score[[#This Row],[After construction the inspections are]],"Inspection at ",""),"inspection window starts at ","")</f>
        <v>601/42-48 Claremont Street- South Yarra 10</v>
      </c>
      <c r="F4674" s="1">
        <f>VALUE(_xlfn.IFNA(INDEX(Scores[Score],MATCH(LEFT(API_Score[[#This Row],[Column2]],LEN(API_Score[[#This Row],[Column2]])-3),Scores[Location],0)),0))</f>
        <v>4</v>
      </c>
      <c r="G4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4" s="1" t="str">
        <f>IF(ISNUMBER(SEARCH("After Improve inspections are",API_Score[[#This Row],[After construction the inspections are]])),"Improve",IF(ISNUMBER(SEARCH("Construct aspect of algorithm",API_Score[[#This Row],[After construction the inspections are]])),"",H4673))</f>
        <v>Improve</v>
      </c>
    </row>
    <row r="4675" spans="1:8" x14ac:dyDescent="0.25">
      <c r="A4675" s="1" t="s">
        <v>1621</v>
      </c>
      <c r="B4675" s="1" t="s">
        <v>1599</v>
      </c>
      <c r="C4675">
        <v>0</v>
      </c>
      <c r="D4675" s="1" t="str">
        <f>API_Score[[#This Row],[Name]]&amp;API_Score[[#This Row],[After construction the inspections are]]</f>
        <v>10MinInspection20211120_Inner_Stonnington_Buy1OutputPirpILS.txtInspection at 22/12 Copelen Street- South Yarra inspection window starts at 10</v>
      </c>
      <c r="E4675" s="1" t="str">
        <f>SUBSTITUTE(SUBSTITUTE(API_Score[[#This Row],[After construction the inspections are]],"Inspection at ",""),"inspection window starts at ","")</f>
        <v>22/12 Copelen Street- South Yarra 10</v>
      </c>
      <c r="F4675" s="1">
        <f>VALUE(_xlfn.IFNA(INDEX(Scores[Score],MATCH(LEFT(API_Score[[#This Row],[Column2]],LEN(API_Score[[#This Row],[Column2]])-3),Scores[Location],0)),0))</f>
        <v>3</v>
      </c>
      <c r="G4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5" s="1" t="str">
        <f>IF(ISNUMBER(SEARCH("After Improve inspections are",API_Score[[#This Row],[After construction the inspections are]])),"Improve",IF(ISNUMBER(SEARCH("Construct aspect of algorithm",API_Score[[#This Row],[After construction the inspections are]])),"",H4674))</f>
        <v>Improve</v>
      </c>
    </row>
    <row r="4676" spans="1:8" x14ac:dyDescent="0.25">
      <c r="A4676" s="1" t="s">
        <v>1621</v>
      </c>
      <c r="B4676" s="1" t="s">
        <v>1601</v>
      </c>
      <c r="C4676">
        <v>0</v>
      </c>
      <c r="D4676" s="1" t="str">
        <f>API_Score[[#This Row],[Name]]&amp;API_Score[[#This Row],[After construction the inspections are]]</f>
        <v>10MinInspection20211120_Inner_Stonnington_Buy1OutputPirpILS.txtInspection at 212/38 Cunningham Street- South Yarra inspection window starts at 10</v>
      </c>
      <c r="E4676" s="1" t="str">
        <f>SUBSTITUTE(SUBSTITUTE(API_Score[[#This Row],[After construction the inspections are]],"Inspection at ",""),"inspection window starts at ","")</f>
        <v>212/38 Cunningham Street- South Yarra 10</v>
      </c>
      <c r="F4676" s="1">
        <f>VALUE(_xlfn.IFNA(INDEX(Scores[Score],MATCH(LEFT(API_Score[[#This Row],[Column2]],LEN(API_Score[[#This Row],[Column2]])-3),Scores[Location],0)),0))</f>
        <v>3</v>
      </c>
      <c r="G4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6" s="1" t="str">
        <f>IF(ISNUMBER(SEARCH("After Improve inspections are",API_Score[[#This Row],[After construction the inspections are]])),"Improve",IF(ISNUMBER(SEARCH("Construct aspect of algorithm",API_Score[[#This Row],[After construction the inspections are]])),"",H4675))</f>
        <v>Improve</v>
      </c>
    </row>
    <row r="4677" spans="1:8" x14ac:dyDescent="0.25">
      <c r="A4677" s="1" t="s">
        <v>1621</v>
      </c>
      <c r="B4677" s="1" t="s">
        <v>18254</v>
      </c>
      <c r="C4677">
        <v>0</v>
      </c>
      <c r="D4677" s="1" t="str">
        <f>API_Score[[#This Row],[Name]]&amp;API_Score[[#This Row],[After construction the inspections are]]</f>
        <v>10MinInspection20211120_Inner_Stonnington_Buy1OutputPirpILS.txtInspection at 19/21 Wilson Street- South Yarra inspection window starts at 11</v>
      </c>
      <c r="E4677" s="1" t="str">
        <f>SUBSTITUTE(SUBSTITUTE(API_Score[[#This Row],[After construction the inspections are]],"Inspection at ",""),"inspection window starts at ","")</f>
        <v>19/21 Wilson Street- South Yarra 11</v>
      </c>
      <c r="F4677" s="1">
        <f>VALUE(_xlfn.IFNA(INDEX(Scores[Score],MATCH(LEFT(API_Score[[#This Row],[Column2]],LEN(API_Score[[#This Row],[Column2]])-3),Scores[Location],0)),0))</f>
        <v>1</v>
      </c>
      <c r="G4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7" s="1" t="str">
        <f>IF(ISNUMBER(SEARCH("After Improve inspections are",API_Score[[#This Row],[After construction the inspections are]])),"Improve",IF(ISNUMBER(SEARCH("Construct aspect of algorithm",API_Score[[#This Row],[After construction the inspections are]])),"",H4676))</f>
        <v>Improve</v>
      </c>
    </row>
    <row r="4678" spans="1:8" x14ac:dyDescent="0.25">
      <c r="A4678" s="1" t="s">
        <v>1621</v>
      </c>
      <c r="B4678" s="1" t="s">
        <v>1604</v>
      </c>
      <c r="C4678">
        <v>0</v>
      </c>
      <c r="D4678" s="1" t="str">
        <f>API_Score[[#This Row],[Name]]&amp;API_Score[[#This Row],[After construction the inspections are]]</f>
        <v>10MinInspection20211120_Inner_Stonnington_Buy1OutputPirpILS.txtInspection at 661 Chapel St- South Yarra inspection window starts at 11</v>
      </c>
      <c r="E4678" s="1" t="str">
        <f>SUBSTITUTE(SUBSTITUTE(API_Score[[#This Row],[After construction the inspections are]],"Inspection at ",""),"inspection window starts at ","")</f>
        <v>661 Chapel St- South Yarra 11</v>
      </c>
      <c r="F4678" s="1">
        <f>VALUE(_xlfn.IFNA(INDEX(Scores[Score],MATCH(LEFT(API_Score[[#This Row],[Column2]],LEN(API_Score[[#This Row],[Column2]])-3),Scores[Location],0)),0))</f>
        <v>3</v>
      </c>
      <c r="G4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8" s="1" t="str">
        <f>IF(ISNUMBER(SEARCH("After Improve inspections are",API_Score[[#This Row],[After construction the inspections are]])),"Improve",IF(ISNUMBER(SEARCH("Construct aspect of algorithm",API_Score[[#This Row],[After construction the inspections are]])),"",H4677))</f>
        <v>Improve</v>
      </c>
    </row>
    <row r="4679" spans="1:8" x14ac:dyDescent="0.25">
      <c r="A4679" s="1" t="s">
        <v>1621</v>
      </c>
      <c r="B4679" s="1" t="s">
        <v>1605</v>
      </c>
      <c r="C4679">
        <v>0</v>
      </c>
      <c r="D4679" s="1" t="str">
        <f>API_Score[[#This Row],[Name]]&amp;API_Score[[#This Row],[After construction the inspections are]]</f>
        <v>10MinInspection20211120_Inner_Stonnington_Buy1OutputPirpILS.txtInspection at 1/215 Williams Road- South Yarra inspection window starts at 12</v>
      </c>
      <c r="E4679" s="1" t="str">
        <f>SUBSTITUTE(SUBSTITUTE(API_Score[[#This Row],[After construction the inspections are]],"Inspection at ",""),"inspection window starts at ","")</f>
        <v>1/215 Williams Road- South Yarra 12</v>
      </c>
      <c r="F4679" s="1">
        <f>VALUE(_xlfn.IFNA(INDEX(Scores[Score],MATCH(LEFT(API_Score[[#This Row],[Column2]],LEN(API_Score[[#This Row],[Column2]])-3),Scores[Location],0)),0))</f>
        <v>3</v>
      </c>
      <c r="G4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9" s="1" t="str">
        <f>IF(ISNUMBER(SEARCH("After Improve inspections are",API_Score[[#This Row],[After construction the inspections are]])),"Improve",IF(ISNUMBER(SEARCH("Construct aspect of algorithm",API_Score[[#This Row],[After construction the inspections are]])),"",H4678))</f>
        <v>Improve</v>
      </c>
    </row>
    <row r="4680" spans="1:8" x14ac:dyDescent="0.25">
      <c r="A4680" s="1" t="s">
        <v>1621</v>
      </c>
      <c r="B4680" s="1" t="s">
        <v>1607</v>
      </c>
      <c r="C4680">
        <v>6</v>
      </c>
      <c r="D4680" s="1" t="str">
        <f>API_Score[[#This Row],[Name]]&amp;API_Score[[#This Row],[After construction the inspections are]]</f>
        <v>10MinInspection20211120_Inner_Stonnington_Buy1OutputPirpILS.txtInspection at 16/51 Caroline Street- South Yarra inspection window starts at 12</v>
      </c>
      <c r="E4680" s="1" t="str">
        <f>SUBSTITUTE(SUBSTITUTE(API_Score[[#This Row],[After construction the inspections are]],"Inspection at ",""),"inspection window starts at ","")</f>
        <v>16/51 Caroline Street- South Yarra 12</v>
      </c>
      <c r="F4680" s="1">
        <f>VALUE(_xlfn.IFNA(INDEX(Scores[Score],MATCH(LEFT(API_Score[[#This Row],[Column2]],LEN(API_Score[[#This Row],[Column2]])-3),Scores[Location],0)),0))</f>
        <v>3</v>
      </c>
      <c r="G4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0" s="1" t="str">
        <f>IF(ISNUMBER(SEARCH("After Improve inspections are",API_Score[[#This Row],[After construction the inspections are]])),"Improve",IF(ISNUMBER(SEARCH("Construct aspect of algorithm",API_Score[[#This Row],[After construction the inspections are]])),"",H4679))</f>
        <v>Improve</v>
      </c>
    </row>
    <row r="4681" spans="1:8" x14ac:dyDescent="0.25">
      <c r="A4681" s="1" t="s">
        <v>1621</v>
      </c>
      <c r="B4681" s="1" t="s">
        <v>1608</v>
      </c>
      <c r="C4681">
        <v>3</v>
      </c>
      <c r="D4681" s="1" t="str">
        <f>API_Score[[#This Row],[Name]]&amp;API_Score[[#This Row],[After construction the inspections are]]</f>
        <v>10MinInspection20211120_Inner_Stonnington_Buy1OutputPirpILS.txtInspection at 304 Walsh Street- South Yarra inspection window starts at 13</v>
      </c>
      <c r="E4681" s="1" t="str">
        <f>SUBSTITUTE(SUBSTITUTE(API_Score[[#This Row],[After construction the inspections are]],"Inspection at ",""),"inspection window starts at ","")</f>
        <v>304 Walsh Street- South Yarra 13</v>
      </c>
      <c r="F4681" s="1">
        <f>VALUE(_xlfn.IFNA(INDEX(Scores[Score],MATCH(LEFT(API_Score[[#This Row],[Column2]],LEN(API_Score[[#This Row],[Column2]])-3),Scores[Location],0)),0))</f>
        <v>2</v>
      </c>
      <c r="G4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1" s="1" t="str">
        <f>IF(ISNUMBER(SEARCH("After Improve inspections are",API_Score[[#This Row],[After construction the inspections are]])),"Improve",IF(ISNUMBER(SEARCH("Construct aspect of algorithm",API_Score[[#This Row],[After construction the inspections are]])),"",H4680))</f>
        <v>Improve</v>
      </c>
    </row>
    <row r="4682" spans="1:8" x14ac:dyDescent="0.25">
      <c r="A4682" s="1" t="s">
        <v>1621</v>
      </c>
      <c r="B4682" s="1" t="s">
        <v>1609</v>
      </c>
      <c r="C4682">
        <v>5</v>
      </c>
      <c r="D4682" s="1" t="str">
        <f>API_Score[[#This Row],[Name]]&amp;API_Score[[#This Row],[After construction the inspections are]]</f>
        <v>10MinInspection20211120_Inner_Stonnington_Buy1OutputPirpILS.txtInspection at 1103/7 Claremont Street- South Yarra inspection window starts at 13</v>
      </c>
      <c r="E4682" s="1" t="str">
        <f>SUBSTITUTE(SUBSTITUTE(API_Score[[#This Row],[After construction the inspections are]],"Inspection at ",""),"inspection window starts at ","")</f>
        <v>1103/7 Claremont Street- South Yarra 13</v>
      </c>
      <c r="F4682" s="1">
        <f>VALUE(_xlfn.IFNA(INDEX(Scores[Score],MATCH(LEFT(API_Score[[#This Row],[Column2]],LEN(API_Score[[#This Row],[Column2]])-3),Scores[Location],0)),0))</f>
        <v>3</v>
      </c>
      <c r="G4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2" s="1" t="str">
        <f>IF(ISNUMBER(SEARCH("After Improve inspections are",API_Score[[#This Row],[After construction the inspections are]])),"Improve",IF(ISNUMBER(SEARCH("Construct aspect of algorithm",API_Score[[#This Row],[After construction the inspections are]])),"",H4681))</f>
        <v>Improve</v>
      </c>
    </row>
    <row r="4683" spans="1:8" x14ac:dyDescent="0.25">
      <c r="A4683" s="1" t="s">
        <v>1621</v>
      </c>
      <c r="B4683" s="1" t="s">
        <v>1611</v>
      </c>
      <c r="C4683">
        <v>4</v>
      </c>
      <c r="D4683" s="1" t="str">
        <f>API_Score[[#This Row],[Name]]&amp;API_Score[[#This Row],[After construction the inspections are]]</f>
        <v>10MinInspection20211120_Inner_Stonnington_Buy1OutputPirpILS.txtInspection at 2/4 Witchwood Close- South Yarra inspection window starts at 14</v>
      </c>
      <c r="E4683" s="1" t="str">
        <f>SUBSTITUTE(SUBSTITUTE(API_Score[[#This Row],[After construction the inspections are]],"Inspection at ",""),"inspection window starts at ","")</f>
        <v>2/4 Witchwood Close- South Yarra 14</v>
      </c>
      <c r="F4683" s="1">
        <f>VALUE(_xlfn.IFNA(INDEX(Scores[Score],MATCH(LEFT(API_Score[[#This Row],[Column2]],LEN(API_Score[[#This Row],[Column2]])-3),Scores[Location],0)),0))</f>
        <v>3</v>
      </c>
      <c r="G4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3" s="1" t="str">
        <f>IF(ISNUMBER(SEARCH("After Improve inspections are",API_Score[[#This Row],[After construction the inspections are]])),"Improve",IF(ISNUMBER(SEARCH("Construct aspect of algorithm",API_Score[[#This Row],[After construction the inspections are]])),"",H4682))</f>
        <v>Improve</v>
      </c>
    </row>
    <row r="4684" spans="1:8" x14ac:dyDescent="0.25">
      <c r="A4684" s="1" t="s">
        <v>1621</v>
      </c>
      <c r="B4684" s="1" t="s">
        <v>1615</v>
      </c>
      <c r="C4684">
        <v>1</v>
      </c>
      <c r="D4684" s="1" t="str">
        <f>API_Score[[#This Row],[Name]]&amp;API_Score[[#This Row],[After construction the inspections are]]</f>
        <v>10MinInspection20211120_Inner_Stonnington_Buy1OutputPirpILS.txtInspection at 3/73 Alexandra Avenue- South Yarra inspection window starts at 15</v>
      </c>
      <c r="E4684" s="1" t="str">
        <f>SUBSTITUTE(SUBSTITUTE(API_Score[[#This Row],[After construction the inspections are]],"Inspection at ",""),"inspection window starts at ","")</f>
        <v>3/73 Alexandra Avenue- South Yarra 15</v>
      </c>
      <c r="F4684" s="1">
        <f>VALUE(_xlfn.IFNA(INDEX(Scores[Score],MATCH(LEFT(API_Score[[#This Row],[Column2]],LEN(API_Score[[#This Row],[Column2]])-3),Scores[Location],0)),0))</f>
        <v>4</v>
      </c>
      <c r="G4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4" s="1" t="str">
        <f>IF(ISNUMBER(SEARCH("After Improve inspections are",API_Score[[#This Row],[After construction the inspections are]])),"Improve",IF(ISNUMBER(SEARCH("Construct aspect of algorithm",API_Score[[#This Row],[After construction the inspections are]])),"",H4683))</f>
        <v>Improve</v>
      </c>
    </row>
    <row r="4685" spans="1:8" x14ac:dyDescent="0.25">
      <c r="A4685" s="1" t="s">
        <v>1621</v>
      </c>
      <c r="B4685" s="1" t="s">
        <v>18255</v>
      </c>
      <c r="C4685">
        <v>2</v>
      </c>
      <c r="D4685" s="1" t="str">
        <f>API_Score[[#This Row],[Name]]&amp;API_Score[[#This Row],[After construction the inspections are]]</f>
        <v>10MinInspection20211120_Inner_Stonnington_Buy1OutputPirpILS.txtInspection at 804/35 Malcolm Street- South Yarra inspection window starts at 15</v>
      </c>
      <c r="E4685" s="1" t="str">
        <f>SUBSTITUTE(SUBSTITUTE(API_Score[[#This Row],[After construction the inspections are]],"Inspection at ",""),"inspection window starts at ","")</f>
        <v>804/35 Malcolm Street- South Yarra 15</v>
      </c>
      <c r="F4685" s="1">
        <f>VALUE(_xlfn.IFNA(INDEX(Scores[Score],MATCH(LEFT(API_Score[[#This Row],[Column2]],LEN(API_Score[[#This Row],[Column2]])-3),Scores[Location],0)),0))</f>
        <v>1</v>
      </c>
      <c r="G4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5" s="1" t="str">
        <f>IF(ISNUMBER(SEARCH("After Improve inspections are",API_Score[[#This Row],[After construction the inspections are]])),"Improve",IF(ISNUMBER(SEARCH("Construct aspect of algorithm",API_Score[[#This Row],[After construction the inspections are]])),"",H4684))</f>
        <v>Improve</v>
      </c>
    </row>
    <row r="4686" spans="1:8" x14ac:dyDescent="0.25">
      <c r="A4686" s="1" t="s">
        <v>1621</v>
      </c>
      <c r="B4686" s="1" t="s">
        <v>1616</v>
      </c>
      <c r="C4686">
        <v>3</v>
      </c>
      <c r="D4686" s="1" t="str">
        <f>API_Score[[#This Row],[Name]]&amp;API_Score[[#This Row],[After construction the inspections are]]</f>
        <v>10MinInspection20211120_Inner_Stonnington_Buy1OutputPirpILS.txtInspection at 25 Powell Street- South Yarra inspection window starts at 15</v>
      </c>
      <c r="E4686" s="1" t="str">
        <f>SUBSTITUTE(SUBSTITUTE(API_Score[[#This Row],[After construction the inspections are]],"Inspection at ",""),"inspection window starts at ","")</f>
        <v>25 Powell Street- South Yarra 15</v>
      </c>
      <c r="F4686" s="1">
        <f>VALUE(_xlfn.IFNA(INDEX(Scores[Score],MATCH(LEFT(API_Score[[#This Row],[Column2]],LEN(API_Score[[#This Row],[Column2]])-3),Scores[Location],0)),0))</f>
        <v>2</v>
      </c>
      <c r="G4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6" s="1" t="str">
        <f>IF(ISNUMBER(SEARCH("After Improve inspections are",API_Score[[#This Row],[After construction the inspections are]])),"Improve",IF(ISNUMBER(SEARCH("Construct aspect of algorithm",API_Score[[#This Row],[After construction the inspections are]])),"",H4685))</f>
        <v>Improve</v>
      </c>
    </row>
    <row r="4687" spans="1:8" x14ac:dyDescent="0.25">
      <c r="A4687" s="1" t="s">
        <v>1621</v>
      </c>
      <c r="B4687" s="1" t="s">
        <v>1617</v>
      </c>
      <c r="C4687">
        <v>5</v>
      </c>
      <c r="D4687" s="1" t="str">
        <f>API_Score[[#This Row],[Name]]&amp;API_Score[[#This Row],[After construction the inspections are]]</f>
        <v>10MinInspection20211120_Inner_Stonnington_Buy1OutputPirpILS.txtInspection at 6/271a Williams Road- South Yarra inspection window starts at 16</v>
      </c>
      <c r="E4687" s="1" t="str">
        <f>SUBSTITUTE(SUBSTITUTE(API_Score[[#This Row],[After construction the inspections are]],"Inspection at ",""),"inspection window starts at ","")</f>
        <v>6/271a Williams Road- South Yarra 16</v>
      </c>
      <c r="F4687" s="1">
        <f>VALUE(_xlfn.IFNA(INDEX(Scores[Score],MATCH(LEFT(API_Score[[#This Row],[Column2]],LEN(API_Score[[#This Row],[Column2]])-3),Scores[Location],0)),0))</f>
        <v>1</v>
      </c>
      <c r="G4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7" s="1" t="str">
        <f>IF(ISNUMBER(SEARCH("After Improve inspections are",API_Score[[#This Row],[After construction the inspections are]])),"Improve",IF(ISNUMBER(SEARCH("Construct aspect of algorithm",API_Score[[#This Row],[After construction the inspections are]])),"",H4686))</f>
        <v>Improve</v>
      </c>
    </row>
    <row r="4688" spans="1:8" x14ac:dyDescent="0.25">
      <c r="A4688" s="1" t="s">
        <v>1621</v>
      </c>
      <c r="B4688" s="1" t="s">
        <v>18256</v>
      </c>
      <c r="D4688" s="1" t="str">
        <f>API_Score[[#This Row],[Name]]&amp;API_Score[[#This Row],[After construction the inspections are]]</f>
        <v xml:space="preserve">10MinInspection20211120_Inner_Stonnington_Buy1OutputPirpILS.txtConstruct aspect of algorithm took 37019milliseconds to run. </v>
      </c>
      <c r="E4688" s="1" t="str">
        <f>SUBSTITUTE(SUBSTITUTE(API_Score[[#This Row],[After construction the inspections are]],"Inspection at ",""),"inspection window starts at ","")</f>
        <v xml:space="preserve">Construct aspect of algorithm took 37019milliseconds to run. </v>
      </c>
      <c r="F4688" s="1">
        <f>VALUE(_xlfn.IFNA(INDEX(Scores[Score],MATCH(LEFT(API_Score[[#This Row],[Column2]],LEN(API_Score[[#This Row],[Column2]])-3),Scores[Location],0)),0))</f>
        <v>0</v>
      </c>
      <c r="G4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8" s="1" t="str">
        <f>IF(ISNUMBER(SEARCH("After Improve inspections are",API_Score[[#This Row],[After construction the inspections are]])),"Improve",IF(ISNUMBER(SEARCH("Construct aspect of algorithm",API_Score[[#This Row],[After construction the inspections are]])),"",H4687))</f>
        <v/>
      </c>
    </row>
    <row r="4689" spans="1:8" x14ac:dyDescent="0.25">
      <c r="A4689" s="1" t="s">
        <v>1621</v>
      </c>
      <c r="B4689" s="1" t="s">
        <v>18257</v>
      </c>
      <c r="D4689" s="1" t="str">
        <f>API_Score[[#This Row],[Name]]&amp;API_Score[[#This Row],[After construction the inspections are]]</f>
        <v>10MinInspection20211120_Inner_Stonnington_Buy1OutputPirpILS.txtImprove aspect of algorithm took 46183milliseconds to run.</v>
      </c>
      <c r="E4689" s="1" t="str">
        <f>SUBSTITUTE(SUBSTITUTE(API_Score[[#This Row],[After construction the inspections are]],"Inspection at ",""),"inspection window starts at ","")</f>
        <v>Improve aspect of algorithm took 46183milliseconds to run.</v>
      </c>
      <c r="F4689" s="1">
        <f>VALUE(_xlfn.IFNA(INDEX(Scores[Score],MATCH(LEFT(API_Score[[#This Row],[Column2]],LEN(API_Score[[#This Row],[Column2]])-3),Scores[Location],0)),0))</f>
        <v>0</v>
      </c>
      <c r="G4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9" s="1" t="str">
        <f>IF(ISNUMBER(SEARCH("After Improve inspections are",API_Score[[#This Row],[After construction the inspections are]])),"Improve",IF(ISNUMBER(SEARCH("Construct aspect of algorithm",API_Score[[#This Row],[After construction the inspections are]])),"",H4688))</f>
        <v/>
      </c>
    </row>
    <row r="4690" spans="1:8" x14ac:dyDescent="0.25">
      <c r="A4690" s="1" t="s">
        <v>1621</v>
      </c>
      <c r="B4690" s="1" t="s">
        <v>18258</v>
      </c>
      <c r="D4690" s="1" t="str">
        <f>API_Score[[#This Row],[Name]]&amp;API_Score[[#This Row],[After construction the inspections are]]</f>
        <v>10MinInspection20211120_Inner_Stonnington_Buy1OutputPirpILS.txt Overall the algorithm took 83202milliseconds to run.</v>
      </c>
      <c r="E4690" s="1" t="str">
        <f>SUBSTITUTE(SUBSTITUTE(API_Score[[#This Row],[After construction the inspections are]],"Inspection at ",""),"inspection window starts at ","")</f>
        <v xml:space="preserve"> Overall the algorithm took 83202milliseconds to run.</v>
      </c>
      <c r="F4690" s="1">
        <f>VALUE(_xlfn.IFNA(INDEX(Scores[Score],MATCH(LEFT(API_Score[[#This Row],[Column2]],LEN(API_Score[[#This Row],[Column2]])-3),Scores[Location],0)),0))</f>
        <v>0</v>
      </c>
      <c r="G4690" s="1">
        <f>VALUE(SUBSTITUTE(IF(ISNUMBER(SEARCH("Overall the algorithm took ",API_Score[[#This Row],[After construction the inspections are]])),MID(API_Score[[#This Row],[After construction the inspections are]],28,255),0),"milliseconds to run.",""))</f>
        <v>83202</v>
      </c>
      <c r="H4690" s="1" t="str">
        <f>IF(ISNUMBER(SEARCH("After Improve inspections are",API_Score[[#This Row],[After construction the inspections are]])),"Improve",IF(ISNUMBER(SEARCH("Construct aspect of algorithm",API_Score[[#This Row],[After construction the inspections are]])),"",H4689))</f>
        <v/>
      </c>
    </row>
    <row r="4691" spans="1:8" x14ac:dyDescent="0.25">
      <c r="A4691" s="1" t="s">
        <v>1631</v>
      </c>
      <c r="B4691" s="1" t="s">
        <v>1632</v>
      </c>
      <c r="C4691">
        <v>4</v>
      </c>
      <c r="D4691" s="1" t="str">
        <f>API_Score[[#This Row],[Name]]&amp;API_Score[[#This Row],[After construction the inspections are]]</f>
        <v>10MinInspection20211120_Inner_Stonnington_Buy2OutputPirpC.txtInspection at 1/219 Williams Road- South Yarra inspection window starts at 09</v>
      </c>
      <c r="E4691" s="1" t="str">
        <f>SUBSTITUTE(SUBSTITUTE(API_Score[[#This Row],[After construction the inspections are]],"Inspection at ",""),"inspection window starts at ","")</f>
        <v>1/219 Williams Road- South Yarra 09</v>
      </c>
      <c r="F4691" s="1">
        <f>VALUE(_xlfn.IFNA(INDEX(Scores[Score],MATCH(LEFT(API_Score[[#This Row],[Column2]],LEN(API_Score[[#This Row],[Column2]])-3),Scores[Location],0)),0))</f>
        <v>3</v>
      </c>
      <c r="G46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1" s="1" t="str">
        <f>IF(ISNUMBER(SEARCH("After Improve inspections are",API_Score[[#This Row],[After construction the inspections are]])),"Improve",IF(ISNUMBER(SEARCH("Construct aspect of algorithm",API_Score[[#This Row],[After construction the inspections are]])),"",H4690))</f>
        <v/>
      </c>
    </row>
    <row r="4692" spans="1:8" x14ac:dyDescent="0.25">
      <c r="A4692" s="1" t="s">
        <v>1631</v>
      </c>
      <c r="B4692" s="1" t="s">
        <v>1633</v>
      </c>
      <c r="C4692">
        <v>5</v>
      </c>
      <c r="D4692" s="1" t="str">
        <f>API_Score[[#This Row],[Name]]&amp;API_Score[[#This Row],[After construction the inspections are]]</f>
        <v>10MinInspection20211120_Inner_Stonnington_Buy2OutputPirpC.txtInspection at 83 Caroline Street- South Yarra inspection window starts at 10</v>
      </c>
      <c r="E4692" s="1" t="str">
        <f>SUBSTITUTE(SUBSTITUTE(API_Score[[#This Row],[After construction the inspections are]],"Inspection at ",""),"inspection window starts at ","")</f>
        <v>83 Caroline Street- South Yarra 10</v>
      </c>
      <c r="F4692" s="1">
        <f>VALUE(_xlfn.IFNA(INDEX(Scores[Score],MATCH(LEFT(API_Score[[#This Row],[Column2]],LEN(API_Score[[#This Row],[Column2]])-3),Scores[Location],0)),0))</f>
        <v>3</v>
      </c>
      <c r="G4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2" s="1" t="str">
        <f>IF(ISNUMBER(SEARCH("After Improve inspections are",API_Score[[#This Row],[After construction the inspections are]])),"Improve",IF(ISNUMBER(SEARCH("Construct aspect of algorithm",API_Score[[#This Row],[After construction the inspections are]])),"",H4691))</f>
        <v/>
      </c>
    </row>
    <row r="4693" spans="1:8" x14ac:dyDescent="0.25">
      <c r="A4693" s="1" t="s">
        <v>1631</v>
      </c>
      <c r="B4693" s="1" t="s">
        <v>1634</v>
      </c>
      <c r="C4693">
        <v>0</v>
      </c>
      <c r="D4693" s="1" t="str">
        <f>API_Score[[#This Row],[Name]]&amp;API_Score[[#This Row],[After construction the inspections are]]</f>
        <v>10MinInspection20211120_Inner_Stonnington_Buy2OutputPirpC.txtInspection at 9/85 Caroline Street- South Yarra inspection window starts at 10</v>
      </c>
      <c r="E4693" s="1" t="str">
        <f>SUBSTITUTE(SUBSTITUTE(API_Score[[#This Row],[After construction the inspections are]],"Inspection at ",""),"inspection window starts at ","")</f>
        <v>9/85 Caroline Street- South Yarra 10</v>
      </c>
      <c r="F4693" s="1">
        <f>VALUE(_xlfn.IFNA(INDEX(Scores[Score],MATCH(LEFT(API_Score[[#This Row],[Column2]],LEN(API_Score[[#This Row],[Column2]])-3),Scores[Location],0)),0))</f>
        <v>3</v>
      </c>
      <c r="G4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3" s="1" t="str">
        <f>IF(ISNUMBER(SEARCH("After Improve inspections are",API_Score[[#This Row],[After construction the inspections are]])),"Improve",IF(ISNUMBER(SEARCH("Construct aspect of algorithm",API_Score[[#This Row],[After construction the inspections are]])),"",H4692))</f>
        <v/>
      </c>
    </row>
    <row r="4694" spans="1:8" x14ac:dyDescent="0.25">
      <c r="A4694" s="1" t="s">
        <v>1631</v>
      </c>
      <c r="B4694" s="1" t="s">
        <v>1635</v>
      </c>
      <c r="C4694">
        <v>1</v>
      </c>
      <c r="D4694" s="1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694" s="1" t="str">
        <f>SUBSTITUTE(SUBSTITUTE(API_Score[[#This Row],[After construction the inspections are]],"Inspection at ",""),"inspection window starts at ","")</f>
        <v>3/392 Punt Road- South Yarra 10</v>
      </c>
      <c r="F4694" s="1">
        <f>VALUE(_xlfn.IFNA(INDEX(Scores[Score],MATCH(LEFT(API_Score[[#This Row],[Column2]],LEN(API_Score[[#This Row],[Column2]])-3),Scores[Location],0)),0))</f>
        <v>4</v>
      </c>
      <c r="G4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4" s="1" t="str">
        <f>IF(ISNUMBER(SEARCH("After Improve inspections are",API_Score[[#This Row],[After construction the inspections are]])),"Improve",IF(ISNUMBER(SEARCH("Construct aspect of algorithm",API_Score[[#This Row],[After construction the inspections are]])),"",H4693))</f>
        <v/>
      </c>
    </row>
    <row r="4695" spans="1:8" x14ac:dyDescent="0.25">
      <c r="A4695" s="1" t="s">
        <v>1631</v>
      </c>
      <c r="B4695" s="1" t="s">
        <v>1636</v>
      </c>
      <c r="C4695">
        <v>5</v>
      </c>
      <c r="D4695" s="1" t="str">
        <f>API_Score[[#This Row],[Name]]&amp;API_Score[[#This Row],[After construction the inspections are]]</f>
        <v>10MinInspection20211120_Inner_Stonnington_Buy2OutputPirpC.txtInspection at 6/24 Kensington Road- South Yarra inspection window starts at 11</v>
      </c>
      <c r="E4695" s="1" t="str">
        <f>SUBSTITUTE(SUBSTITUTE(API_Score[[#This Row],[After construction the inspections are]],"Inspection at ",""),"inspection window starts at ","")</f>
        <v>6/24 Kensington Road- South Yarra 11</v>
      </c>
      <c r="F4695" s="1">
        <f>VALUE(_xlfn.IFNA(INDEX(Scores[Score],MATCH(LEFT(API_Score[[#This Row],[Column2]],LEN(API_Score[[#This Row],[Column2]])-3),Scores[Location],0)),0))</f>
        <v>3</v>
      </c>
      <c r="G4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5" s="1" t="str">
        <f>IF(ISNUMBER(SEARCH("After Improve inspections are",API_Score[[#This Row],[After construction the inspections are]])),"Improve",IF(ISNUMBER(SEARCH("Construct aspect of algorithm",API_Score[[#This Row],[After construction the inspections are]])),"",H4694))</f>
        <v/>
      </c>
    </row>
    <row r="4696" spans="1:8" x14ac:dyDescent="0.25">
      <c r="A4696" s="1" t="s">
        <v>1631</v>
      </c>
      <c r="B4696" s="1" t="s">
        <v>1637</v>
      </c>
      <c r="C4696">
        <v>3</v>
      </c>
      <c r="D4696" s="1" t="str">
        <f>API_Score[[#This Row],[Name]]&amp;API_Score[[#This Row],[After construction the inspections are]]</f>
        <v>10MinInspection20211120_Inner_Stonnington_Buy2OutputPirpC.txtInspection at 16/21 Wilson Street- South Yarra inspection window starts at 11</v>
      </c>
      <c r="E4696" s="1" t="str">
        <f>SUBSTITUTE(SUBSTITUTE(API_Score[[#This Row],[After construction the inspections are]],"Inspection at ",""),"inspection window starts at ","")</f>
        <v>16/21 Wilson Street- South Yarra 11</v>
      </c>
      <c r="F4696" s="1">
        <f>VALUE(_xlfn.IFNA(INDEX(Scores[Score],MATCH(LEFT(API_Score[[#This Row],[Column2]],LEN(API_Score[[#This Row],[Column2]])-3),Scores[Location],0)),0))</f>
        <v>3</v>
      </c>
      <c r="G4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6" s="1" t="str">
        <f>IF(ISNUMBER(SEARCH("After Improve inspections are",API_Score[[#This Row],[After construction the inspections are]])),"Improve",IF(ISNUMBER(SEARCH("Construct aspect of algorithm",API_Score[[#This Row],[After construction the inspections are]])),"",H4695))</f>
        <v/>
      </c>
    </row>
    <row r="4697" spans="1:8" x14ac:dyDescent="0.25">
      <c r="A4697" s="1" t="s">
        <v>1631</v>
      </c>
      <c r="B4697" s="1" t="s">
        <v>1638</v>
      </c>
      <c r="C4697">
        <v>5</v>
      </c>
      <c r="D4697" s="1" t="str">
        <f>API_Score[[#This Row],[Name]]&amp;API_Score[[#This Row],[After construction the inspections are]]</f>
        <v>10MinInspection20211120_Inner_Stonnington_Buy2OutputPirpC.txtInspection at 1023/8 Daly Street- South Yarra inspection window starts at 11</v>
      </c>
      <c r="E4697" s="1" t="str">
        <f>SUBSTITUTE(SUBSTITUTE(API_Score[[#This Row],[After construction the inspections are]],"Inspection at ",""),"inspection window starts at ","")</f>
        <v>1023/8 Daly Street- South Yarra 11</v>
      </c>
      <c r="F4697" s="1">
        <f>VALUE(_xlfn.IFNA(INDEX(Scores[Score],MATCH(LEFT(API_Score[[#This Row],[Column2]],LEN(API_Score[[#This Row],[Column2]])-3),Scores[Location],0)),0))</f>
        <v>2</v>
      </c>
      <c r="G4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7" s="1" t="str">
        <f>IF(ISNUMBER(SEARCH("After Improve inspections are",API_Score[[#This Row],[After construction the inspections are]])),"Improve",IF(ISNUMBER(SEARCH("Construct aspect of algorithm",API_Score[[#This Row],[After construction the inspections are]])),"",H4696))</f>
        <v/>
      </c>
    </row>
    <row r="4698" spans="1:8" x14ac:dyDescent="0.25">
      <c r="A4698" s="1" t="s">
        <v>1631</v>
      </c>
      <c r="B4698" s="1" t="s">
        <v>1639</v>
      </c>
      <c r="C4698">
        <v>4</v>
      </c>
      <c r="D4698" s="1" t="str">
        <f>API_Score[[#This Row],[Name]]&amp;API_Score[[#This Row],[After construction the inspections are]]</f>
        <v>10MinInspection20211120_Inner_Stonnington_Buy2OutputPirpC.txtInspection at 12/18 Darling Street- South Yarra inspection window starts at 12</v>
      </c>
      <c r="E4698" s="1" t="str">
        <f>SUBSTITUTE(SUBSTITUTE(API_Score[[#This Row],[After construction the inspections are]],"Inspection at ",""),"inspection window starts at ","")</f>
        <v>12/18 Darling Street- South Yarra 12</v>
      </c>
      <c r="F4698" s="1">
        <f>VALUE(_xlfn.IFNA(INDEX(Scores[Score],MATCH(LEFT(API_Score[[#This Row],[Column2]],LEN(API_Score[[#This Row],[Column2]])-3),Scores[Location],0)),0))</f>
        <v>4</v>
      </c>
      <c r="G4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8" s="1" t="str">
        <f>IF(ISNUMBER(SEARCH("After Improve inspections are",API_Score[[#This Row],[After construction the inspections are]])),"Improve",IF(ISNUMBER(SEARCH("Construct aspect of algorithm",API_Score[[#This Row],[After construction the inspections are]])),"",H4697))</f>
        <v/>
      </c>
    </row>
    <row r="4699" spans="1:8" x14ac:dyDescent="0.25">
      <c r="A4699" s="1" t="s">
        <v>1631</v>
      </c>
      <c r="B4699" s="1" t="s">
        <v>1640</v>
      </c>
      <c r="C4699">
        <v>3</v>
      </c>
      <c r="D4699" s="1" t="str">
        <f>API_Score[[#This Row],[Name]]&amp;API_Score[[#This Row],[After construction the inspections are]]</f>
        <v>10MinInspection20211120_Inner_Stonnington_Buy2OutputPirpC.txtInspection at 328/35 Malcolm Street- South Yarra inspection window starts at 12</v>
      </c>
      <c r="E4699" s="1" t="str">
        <f>SUBSTITUTE(SUBSTITUTE(API_Score[[#This Row],[After construction the inspections are]],"Inspection at ",""),"inspection window starts at ","")</f>
        <v>328/35 Malcolm Street- South Yarra 12</v>
      </c>
      <c r="F4699" s="1">
        <f>VALUE(_xlfn.IFNA(INDEX(Scores[Score],MATCH(LEFT(API_Score[[#This Row],[Column2]],LEN(API_Score[[#This Row],[Column2]])-3),Scores[Location],0)),0))</f>
        <v>3</v>
      </c>
      <c r="G4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9" s="1" t="str">
        <f>IF(ISNUMBER(SEARCH("After Improve inspections are",API_Score[[#This Row],[After construction the inspections are]])),"Improve",IF(ISNUMBER(SEARCH("Construct aspect of algorithm",API_Score[[#This Row],[After construction the inspections are]])),"",H4698))</f>
        <v/>
      </c>
    </row>
    <row r="4700" spans="1:8" x14ac:dyDescent="0.25">
      <c r="A4700" s="1" t="s">
        <v>1631</v>
      </c>
      <c r="B4700" s="1" t="s">
        <v>1642</v>
      </c>
      <c r="C4700">
        <v>4</v>
      </c>
      <c r="D4700" s="1" t="str">
        <f>API_Score[[#This Row],[Name]]&amp;API_Score[[#This Row],[After construction the inspections are]]</f>
        <v>10MinInspection20211120_Inner_Stonnington_Buy2OutputPirpC.txtInspection at 16 Grosvenor Street- South Yarra inspection window starts at 13</v>
      </c>
      <c r="E4700" s="1" t="str">
        <f>SUBSTITUTE(SUBSTITUTE(API_Score[[#This Row],[After construction the inspections are]],"Inspection at ",""),"inspection window starts at ","")</f>
        <v>16 Grosvenor Street- South Yarra 13</v>
      </c>
      <c r="F4700" s="1">
        <f>VALUE(_xlfn.IFNA(INDEX(Scores[Score],MATCH(LEFT(API_Score[[#This Row],[Column2]],LEN(API_Score[[#This Row],[Column2]])-3),Scores[Location],0)),0))</f>
        <v>2</v>
      </c>
      <c r="G4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0" s="1" t="str">
        <f>IF(ISNUMBER(SEARCH("After Improve inspections are",API_Score[[#This Row],[After construction the inspections are]])),"Improve",IF(ISNUMBER(SEARCH("Construct aspect of algorithm",API_Score[[#This Row],[After construction the inspections are]])),"",H4699))</f>
        <v/>
      </c>
    </row>
    <row r="4701" spans="1:8" x14ac:dyDescent="0.25">
      <c r="A4701" s="1" t="s">
        <v>1631</v>
      </c>
      <c r="B4701" s="1" t="s">
        <v>1641</v>
      </c>
      <c r="C4701">
        <v>7</v>
      </c>
      <c r="D4701" s="1" t="str">
        <f>API_Score[[#This Row],[Name]]&amp;API_Score[[#This Row],[After construction the inspections are]]</f>
        <v>10MinInspection20211120_Inner_Stonnington_Buy2OutputPirpC.txtInspection at 2902/3 Yarra Street- South Yarra inspection window starts at 13</v>
      </c>
      <c r="E4701" s="1" t="str">
        <f>SUBSTITUTE(SUBSTITUTE(API_Score[[#This Row],[After construction the inspections are]],"Inspection at ",""),"inspection window starts at ","")</f>
        <v>2902/3 Yarra Street- South Yarra 13</v>
      </c>
      <c r="F4701" s="1">
        <f>VALUE(_xlfn.IFNA(INDEX(Scores[Score],MATCH(LEFT(API_Score[[#This Row],[Column2]],LEN(API_Score[[#This Row],[Column2]])-3),Scores[Location],0)),0))</f>
        <v>2</v>
      </c>
      <c r="G4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1" s="1" t="str">
        <f>IF(ISNUMBER(SEARCH("After Improve inspections are",API_Score[[#This Row],[After construction the inspections are]])),"Improve",IF(ISNUMBER(SEARCH("Construct aspect of algorithm",API_Score[[#This Row],[After construction the inspections are]])),"",H4700))</f>
        <v/>
      </c>
    </row>
    <row r="4702" spans="1:8" x14ac:dyDescent="0.25">
      <c r="A4702" s="1" t="s">
        <v>1631</v>
      </c>
      <c r="B4702" s="1" t="s">
        <v>1643</v>
      </c>
      <c r="C4702">
        <v>4</v>
      </c>
      <c r="D4702" s="1" t="str">
        <f>API_Score[[#This Row],[Name]]&amp;API_Score[[#This Row],[After construction the inspections are]]</f>
        <v>10MinInspection20211120_Inner_Stonnington_Buy2OutputPirpC.txtInspection at 10B Surrey Road- South Yarra inspection window starts at 14</v>
      </c>
      <c r="E4702" s="1" t="str">
        <f>SUBSTITUTE(SUBSTITUTE(API_Score[[#This Row],[After construction the inspections are]],"Inspection at ",""),"inspection window starts at ","")</f>
        <v>10B Surrey Road- South Yarra 14</v>
      </c>
      <c r="F4702" s="1">
        <f>VALUE(_xlfn.IFNA(INDEX(Scores[Score],MATCH(LEFT(API_Score[[#This Row],[Column2]],LEN(API_Score[[#This Row],[Column2]])-3),Scores[Location],0)),0))</f>
        <v>4</v>
      </c>
      <c r="G4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2" s="1" t="str">
        <f>IF(ISNUMBER(SEARCH("After Improve inspections are",API_Score[[#This Row],[After construction the inspections are]])),"Improve",IF(ISNUMBER(SEARCH("Construct aspect of algorithm",API_Score[[#This Row],[After construction the inspections are]])),"",H4701))</f>
        <v/>
      </c>
    </row>
    <row r="4703" spans="1:8" x14ac:dyDescent="0.25">
      <c r="A4703" s="1" t="s">
        <v>1631</v>
      </c>
      <c r="B4703" s="1" t="s">
        <v>1644</v>
      </c>
      <c r="C4703">
        <v>0</v>
      </c>
      <c r="D4703" s="1" t="str">
        <f>API_Score[[#This Row],[Name]]&amp;API_Score[[#This Row],[After construction the inspections are]]</f>
        <v>10MinInspection20211120_Inner_Stonnington_Buy2OutputPirpC.txtInspection at 202/35 Simmons Street- South Yarra inspection window starts at 14</v>
      </c>
      <c r="E4703" s="1" t="str">
        <f>SUBSTITUTE(SUBSTITUTE(API_Score[[#This Row],[After construction the inspections are]],"Inspection at ",""),"inspection window starts at ","")</f>
        <v>202/35 Simmons Street- South Yarra 14</v>
      </c>
      <c r="F4703" s="1">
        <f>VALUE(_xlfn.IFNA(INDEX(Scores[Score],MATCH(LEFT(API_Score[[#This Row],[Column2]],LEN(API_Score[[#This Row],[Column2]])-3),Scores[Location],0)),0))</f>
        <v>3</v>
      </c>
      <c r="G4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3" s="1" t="str">
        <f>IF(ISNUMBER(SEARCH("After Improve inspections are",API_Score[[#This Row],[After construction the inspections are]])),"Improve",IF(ISNUMBER(SEARCH("Construct aspect of algorithm",API_Score[[#This Row],[After construction the inspections are]])),"",H4702))</f>
        <v/>
      </c>
    </row>
    <row r="4704" spans="1:8" x14ac:dyDescent="0.25">
      <c r="A4704" s="1" t="s">
        <v>1631</v>
      </c>
      <c r="B4704" s="1" t="s">
        <v>1645</v>
      </c>
      <c r="C4704">
        <v>2</v>
      </c>
      <c r="D4704" s="1" t="str">
        <f>API_Score[[#This Row],[Name]]&amp;API_Score[[#This Row],[After construction the inspections are]]</f>
        <v>10MinInspection20211120_Inner_Stonnington_Buy2OutputPirpC.txtInspection at 107/8 Bond Street- South Yarra inspection window starts at 14</v>
      </c>
      <c r="E4704" s="1" t="str">
        <f>SUBSTITUTE(SUBSTITUTE(API_Score[[#This Row],[After construction the inspections are]],"Inspection at ",""),"inspection window starts at ","")</f>
        <v>107/8 Bond Street- South Yarra 14</v>
      </c>
      <c r="F4704" s="1">
        <f>VALUE(_xlfn.IFNA(INDEX(Scores[Score],MATCH(LEFT(API_Score[[#This Row],[Column2]],LEN(API_Score[[#This Row],[Column2]])-3),Scores[Location],0)),0))</f>
        <v>1</v>
      </c>
      <c r="G4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4" s="1" t="str">
        <f>IF(ISNUMBER(SEARCH("After Improve inspections are",API_Score[[#This Row],[After construction the inspections are]])),"Improve",IF(ISNUMBER(SEARCH("Construct aspect of algorithm",API_Score[[#This Row],[After construction the inspections are]])),"",H4703))</f>
        <v/>
      </c>
    </row>
    <row r="4705" spans="1:8" x14ac:dyDescent="0.25">
      <c r="A4705" s="1" t="s">
        <v>1631</v>
      </c>
      <c r="B4705" s="1" t="s">
        <v>1646</v>
      </c>
      <c r="C4705">
        <v>2</v>
      </c>
      <c r="D4705" s="1" t="str">
        <f>API_Score[[#This Row],[Name]]&amp;API_Score[[#This Row],[After construction the inspections are]]</f>
        <v>10MinInspection20211120_Inner_Stonnington_Buy2OutputPirpC.txtInspection at 1705/35 Malcolm Street- South Yarra inspection window starts at 14</v>
      </c>
      <c r="E4705" s="1" t="str">
        <f>SUBSTITUTE(SUBSTITUTE(API_Score[[#This Row],[After construction the inspections are]],"Inspection at ",""),"inspection window starts at ","")</f>
        <v>1705/35 Malcolm Street- South Yarra 14</v>
      </c>
      <c r="F4705" s="1">
        <f>VALUE(_xlfn.IFNA(INDEX(Scores[Score],MATCH(LEFT(API_Score[[#This Row],[Column2]],LEN(API_Score[[#This Row],[Column2]])-3),Scores[Location],0)),0))</f>
        <v>1</v>
      </c>
      <c r="G4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5" s="1" t="str">
        <f>IF(ISNUMBER(SEARCH("After Improve inspections are",API_Score[[#This Row],[After construction the inspections are]])),"Improve",IF(ISNUMBER(SEARCH("Construct aspect of algorithm",API_Score[[#This Row],[After construction the inspections are]])),"",H4704))</f>
        <v/>
      </c>
    </row>
    <row r="4706" spans="1:8" x14ac:dyDescent="0.25">
      <c r="A4706" s="1" t="s">
        <v>1631</v>
      </c>
      <c r="B4706" s="1" t="s">
        <v>1647</v>
      </c>
      <c r="C4706">
        <v>0</v>
      </c>
      <c r="D4706" s="1" t="str">
        <f>API_Score[[#This Row],[Name]]&amp;API_Score[[#This Row],[After construction the inspections are]]</f>
        <v>10MinInspection20211120_Inner_Stonnington_Buy2OutputPirpC.txtInspection at 2703/33 Malcolm Street- South Yarra inspection window starts at 15</v>
      </c>
      <c r="E4706" s="1" t="str">
        <f>SUBSTITUTE(SUBSTITUTE(API_Score[[#This Row],[After construction the inspections are]],"Inspection at ",""),"inspection window starts at ","")</f>
        <v>2703/33 Malcolm Street- South Yarra 15</v>
      </c>
      <c r="F4706" s="1">
        <f>VALUE(_xlfn.IFNA(INDEX(Scores[Score],MATCH(LEFT(API_Score[[#This Row],[Column2]],LEN(API_Score[[#This Row],[Column2]])-3),Scores[Location],0)),0))</f>
        <v>1</v>
      </c>
      <c r="G4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6" s="1" t="str">
        <f>IF(ISNUMBER(SEARCH("After Improve inspections are",API_Score[[#This Row],[After construction the inspections are]])),"Improve",IF(ISNUMBER(SEARCH("Construct aspect of algorithm",API_Score[[#This Row],[After construction the inspections are]])),"",H4705))</f>
        <v/>
      </c>
    </row>
    <row r="4707" spans="1:8" x14ac:dyDescent="0.25">
      <c r="A4707" s="1" t="s">
        <v>1631</v>
      </c>
      <c r="B4707" s="1" t="s">
        <v>1648</v>
      </c>
      <c r="C4707">
        <v>3</v>
      </c>
      <c r="D4707" s="1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07" s="1" t="str">
        <f>SUBSTITUTE(SUBSTITUTE(API_Score[[#This Row],[After construction the inspections are]],"Inspection at ",""),"inspection window starts at ","")</f>
        <v>2/28 The Righi- South Yarra 15</v>
      </c>
      <c r="F4707" s="1">
        <f>VALUE(_xlfn.IFNA(INDEX(Scores[Score],MATCH(LEFT(API_Score[[#This Row],[Column2]],LEN(API_Score[[#This Row],[Column2]])-3),Scores[Location],0)),0))</f>
        <v>3</v>
      </c>
      <c r="G4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7" s="1" t="str">
        <f>IF(ISNUMBER(SEARCH("After Improve inspections are",API_Score[[#This Row],[After construction the inspections are]])),"Improve",IF(ISNUMBER(SEARCH("Construct aspect of algorithm",API_Score[[#This Row],[After construction the inspections are]])),"",H4706))</f>
        <v/>
      </c>
    </row>
    <row r="4708" spans="1:8" x14ac:dyDescent="0.25">
      <c r="A4708" s="1" t="s">
        <v>1631</v>
      </c>
      <c r="B4708" s="1" t="s">
        <v>1649</v>
      </c>
      <c r="C4708">
        <v>8</v>
      </c>
      <c r="D4708" s="1" t="str">
        <f>API_Score[[#This Row],[Name]]&amp;API_Score[[#This Row],[After construction the inspections are]]</f>
        <v>10MinInspection20211120_Inner_Stonnington_Buy2OutputPirpC.txtInspection at 304/7 Wilson Street- South Yarra inspection window starts at 15</v>
      </c>
      <c r="E4708" s="1" t="str">
        <f>SUBSTITUTE(SUBSTITUTE(API_Score[[#This Row],[After construction the inspections are]],"Inspection at ",""),"inspection window starts at ","")</f>
        <v>304/7 Wilson Street- South Yarra 15</v>
      </c>
      <c r="F4708" s="1">
        <f>VALUE(_xlfn.IFNA(INDEX(Scores[Score],MATCH(LEFT(API_Score[[#This Row],[Column2]],LEN(API_Score[[#This Row],[Column2]])-3),Scores[Location],0)),0))</f>
        <v>1</v>
      </c>
      <c r="G4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8" s="1" t="str">
        <f>IF(ISNUMBER(SEARCH("After Improve inspections are",API_Score[[#This Row],[After construction the inspections are]])),"Improve",IF(ISNUMBER(SEARCH("Construct aspect of algorithm",API_Score[[#This Row],[After construction the inspections are]])),"",H4707))</f>
        <v/>
      </c>
    </row>
    <row r="4709" spans="1:8" x14ac:dyDescent="0.25">
      <c r="A4709" s="1" t="s">
        <v>1631</v>
      </c>
      <c r="B4709" s="1" t="s">
        <v>14</v>
      </c>
      <c r="D4709" s="1" t="str">
        <f>API_Score[[#This Row],[Name]]&amp;API_Score[[#This Row],[After construction the inspections are]]</f>
        <v>10MinInspection20211120_Inner_Stonnington_Buy2OutputPirpC.txtAfter InsertC the inspections are</v>
      </c>
      <c r="E4709" s="1" t="str">
        <f>SUBSTITUTE(SUBSTITUTE(API_Score[[#This Row],[After construction the inspections are]],"Inspection at ",""),"inspection window starts at ","")</f>
        <v>After InsertC the inspections are</v>
      </c>
      <c r="F4709" s="1">
        <f>VALUE(_xlfn.IFNA(INDEX(Scores[Score],MATCH(LEFT(API_Score[[#This Row],[Column2]],LEN(API_Score[[#This Row],[Column2]])-3),Scores[Location],0)),0))</f>
        <v>0</v>
      </c>
      <c r="G47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9" s="1" t="str">
        <f>IF(ISNUMBER(SEARCH("After Improve inspections are",API_Score[[#This Row],[After construction the inspections are]])),"Improve",IF(ISNUMBER(SEARCH("Construct aspect of algorithm",API_Score[[#This Row],[After construction the inspections are]])),"",H4708))</f>
        <v/>
      </c>
    </row>
    <row r="4710" spans="1:8" x14ac:dyDescent="0.25">
      <c r="A4710" s="1" t="s">
        <v>1631</v>
      </c>
      <c r="B4710" s="1" t="s">
        <v>1632</v>
      </c>
      <c r="C4710">
        <v>4</v>
      </c>
      <c r="D4710" s="1" t="str">
        <f>API_Score[[#This Row],[Name]]&amp;API_Score[[#This Row],[After construction the inspections are]]</f>
        <v>10MinInspection20211120_Inner_Stonnington_Buy2OutputPirpC.txtInspection at 1/219 Williams Road- South Yarra inspection window starts at 09</v>
      </c>
      <c r="E4710" s="1" t="str">
        <f>SUBSTITUTE(SUBSTITUTE(API_Score[[#This Row],[After construction the inspections are]],"Inspection at ",""),"inspection window starts at ","")</f>
        <v>1/219 Williams Road- South Yarra 09</v>
      </c>
      <c r="F4710" s="1">
        <f>VALUE(_xlfn.IFNA(INDEX(Scores[Score],MATCH(LEFT(API_Score[[#This Row],[Column2]],LEN(API_Score[[#This Row],[Column2]])-3),Scores[Location],0)),0))</f>
        <v>3</v>
      </c>
      <c r="G4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0" s="1" t="str">
        <f>IF(ISNUMBER(SEARCH("After Improve inspections are",API_Score[[#This Row],[After construction the inspections are]])),"Improve",IF(ISNUMBER(SEARCH("Construct aspect of algorithm",API_Score[[#This Row],[After construction the inspections are]])),"",H4709))</f>
        <v/>
      </c>
    </row>
    <row r="4711" spans="1:8" x14ac:dyDescent="0.25">
      <c r="A4711" s="1" t="s">
        <v>1631</v>
      </c>
      <c r="B4711" s="1" t="s">
        <v>1633</v>
      </c>
      <c r="C4711">
        <v>5</v>
      </c>
      <c r="D4711" s="1" t="str">
        <f>API_Score[[#This Row],[Name]]&amp;API_Score[[#This Row],[After construction the inspections are]]</f>
        <v>10MinInspection20211120_Inner_Stonnington_Buy2OutputPirpC.txtInspection at 83 Caroline Street- South Yarra inspection window starts at 10</v>
      </c>
      <c r="E4711" s="1" t="str">
        <f>SUBSTITUTE(SUBSTITUTE(API_Score[[#This Row],[After construction the inspections are]],"Inspection at ",""),"inspection window starts at ","")</f>
        <v>83 Caroline Street- South Yarra 10</v>
      </c>
      <c r="F4711" s="1">
        <f>VALUE(_xlfn.IFNA(INDEX(Scores[Score],MATCH(LEFT(API_Score[[#This Row],[Column2]],LEN(API_Score[[#This Row],[Column2]])-3),Scores[Location],0)),0))</f>
        <v>3</v>
      </c>
      <c r="G4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1" s="1" t="str">
        <f>IF(ISNUMBER(SEARCH("After Improve inspections are",API_Score[[#This Row],[After construction the inspections are]])),"Improve",IF(ISNUMBER(SEARCH("Construct aspect of algorithm",API_Score[[#This Row],[After construction the inspections are]])),"",H4710))</f>
        <v/>
      </c>
    </row>
    <row r="4712" spans="1:8" x14ac:dyDescent="0.25">
      <c r="A4712" s="1" t="s">
        <v>1631</v>
      </c>
      <c r="B4712" s="1" t="s">
        <v>1650</v>
      </c>
      <c r="C4712">
        <v>3</v>
      </c>
      <c r="D4712" s="1" t="str">
        <f>API_Score[[#This Row],[Name]]&amp;API_Score[[#This Row],[After construction the inspections are]]</f>
        <v>10MinInspection20211120_Inner_Stonnington_Buy2OutputPirpC.txtInspection at 1412/3 Yarra Street- South Yarra inspection window starts at 10</v>
      </c>
      <c r="E4712" s="1" t="str">
        <f>SUBSTITUTE(SUBSTITUTE(API_Score[[#This Row],[After construction the inspections are]],"Inspection at ",""),"inspection window starts at ","")</f>
        <v>1412/3 Yarra Street- South Yarra 10</v>
      </c>
      <c r="F4712" s="1">
        <f>VALUE(_xlfn.IFNA(INDEX(Scores[Score],MATCH(LEFT(API_Score[[#This Row],[Column2]],LEN(API_Score[[#This Row],[Column2]])-3),Scores[Location],0)),0))</f>
        <v>1</v>
      </c>
      <c r="G4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2" s="1" t="str">
        <f>IF(ISNUMBER(SEARCH("After Improve inspections are",API_Score[[#This Row],[After construction the inspections are]])),"Improve",IF(ISNUMBER(SEARCH("Construct aspect of algorithm",API_Score[[#This Row],[After construction the inspections are]])),"",H4711))</f>
        <v/>
      </c>
    </row>
    <row r="4713" spans="1:8" x14ac:dyDescent="0.25">
      <c r="A4713" s="1" t="s">
        <v>1631</v>
      </c>
      <c r="B4713" s="1" t="s">
        <v>1635</v>
      </c>
      <c r="C4713">
        <v>4</v>
      </c>
      <c r="D4713" s="1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13" s="1" t="str">
        <f>SUBSTITUTE(SUBSTITUTE(API_Score[[#This Row],[After construction the inspections are]],"Inspection at ",""),"inspection window starts at ","")</f>
        <v>3/392 Punt Road- South Yarra 10</v>
      </c>
      <c r="F4713" s="1">
        <f>VALUE(_xlfn.IFNA(INDEX(Scores[Score],MATCH(LEFT(API_Score[[#This Row],[Column2]],LEN(API_Score[[#This Row],[Column2]])-3),Scores[Location],0)),0))</f>
        <v>4</v>
      </c>
      <c r="G4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3" s="1" t="str">
        <f>IF(ISNUMBER(SEARCH("After Improve inspections are",API_Score[[#This Row],[After construction the inspections are]])),"Improve",IF(ISNUMBER(SEARCH("Construct aspect of algorithm",API_Score[[#This Row],[After construction the inspections are]])),"",H4712))</f>
        <v/>
      </c>
    </row>
    <row r="4714" spans="1:8" x14ac:dyDescent="0.25">
      <c r="A4714" s="1" t="s">
        <v>1631</v>
      </c>
      <c r="B4714" s="1" t="s">
        <v>1635</v>
      </c>
      <c r="C4714">
        <v>1</v>
      </c>
      <c r="D4714" s="1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14" s="1" t="str">
        <f>SUBSTITUTE(SUBSTITUTE(API_Score[[#This Row],[After construction the inspections are]],"Inspection at ",""),"inspection window starts at ","")</f>
        <v>3/392 Punt Road- South Yarra 10</v>
      </c>
      <c r="F4714" s="1">
        <f>VALUE(_xlfn.IFNA(INDEX(Scores[Score],MATCH(LEFT(API_Score[[#This Row],[Column2]],LEN(API_Score[[#This Row],[Column2]])-3),Scores[Location],0)),0))</f>
        <v>4</v>
      </c>
      <c r="G4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4" s="1" t="str">
        <f>IF(ISNUMBER(SEARCH("After Improve inspections are",API_Score[[#This Row],[After construction the inspections are]])),"Improve",IF(ISNUMBER(SEARCH("Construct aspect of algorithm",API_Score[[#This Row],[After construction the inspections are]])),"",H4713))</f>
        <v/>
      </c>
    </row>
    <row r="4715" spans="1:8" x14ac:dyDescent="0.25">
      <c r="A4715" s="1" t="s">
        <v>1631</v>
      </c>
      <c r="B4715" s="1" t="s">
        <v>1636</v>
      </c>
      <c r="C4715">
        <v>5</v>
      </c>
      <c r="D4715" s="1" t="str">
        <f>API_Score[[#This Row],[Name]]&amp;API_Score[[#This Row],[After construction the inspections are]]</f>
        <v>10MinInspection20211120_Inner_Stonnington_Buy2OutputPirpC.txtInspection at 6/24 Kensington Road- South Yarra inspection window starts at 11</v>
      </c>
      <c r="E4715" s="1" t="str">
        <f>SUBSTITUTE(SUBSTITUTE(API_Score[[#This Row],[After construction the inspections are]],"Inspection at ",""),"inspection window starts at ","")</f>
        <v>6/24 Kensington Road- South Yarra 11</v>
      </c>
      <c r="F4715" s="1">
        <f>VALUE(_xlfn.IFNA(INDEX(Scores[Score],MATCH(LEFT(API_Score[[#This Row],[Column2]],LEN(API_Score[[#This Row],[Column2]])-3),Scores[Location],0)),0))</f>
        <v>3</v>
      </c>
      <c r="G4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5" s="1" t="str">
        <f>IF(ISNUMBER(SEARCH("After Improve inspections are",API_Score[[#This Row],[After construction the inspections are]])),"Improve",IF(ISNUMBER(SEARCH("Construct aspect of algorithm",API_Score[[#This Row],[After construction the inspections are]])),"",H4714))</f>
        <v/>
      </c>
    </row>
    <row r="4716" spans="1:8" x14ac:dyDescent="0.25">
      <c r="A4716" s="1" t="s">
        <v>1631</v>
      </c>
      <c r="B4716" s="1" t="s">
        <v>1637</v>
      </c>
      <c r="C4716">
        <v>3</v>
      </c>
      <c r="D4716" s="1" t="str">
        <f>API_Score[[#This Row],[Name]]&amp;API_Score[[#This Row],[After construction the inspections are]]</f>
        <v>10MinInspection20211120_Inner_Stonnington_Buy2OutputPirpC.txtInspection at 16/21 Wilson Street- South Yarra inspection window starts at 11</v>
      </c>
      <c r="E4716" s="1" t="str">
        <f>SUBSTITUTE(SUBSTITUTE(API_Score[[#This Row],[After construction the inspections are]],"Inspection at ",""),"inspection window starts at ","")</f>
        <v>16/21 Wilson Street- South Yarra 11</v>
      </c>
      <c r="F4716" s="1">
        <f>VALUE(_xlfn.IFNA(INDEX(Scores[Score],MATCH(LEFT(API_Score[[#This Row],[Column2]],LEN(API_Score[[#This Row],[Column2]])-3),Scores[Location],0)),0))</f>
        <v>3</v>
      </c>
      <c r="G4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6" s="1" t="str">
        <f>IF(ISNUMBER(SEARCH("After Improve inspections are",API_Score[[#This Row],[After construction the inspections are]])),"Improve",IF(ISNUMBER(SEARCH("Construct aspect of algorithm",API_Score[[#This Row],[After construction the inspections are]])),"",H4715))</f>
        <v/>
      </c>
    </row>
    <row r="4717" spans="1:8" x14ac:dyDescent="0.25">
      <c r="A4717" s="1" t="s">
        <v>1631</v>
      </c>
      <c r="B4717" s="1" t="s">
        <v>1638</v>
      </c>
      <c r="C4717">
        <v>5</v>
      </c>
      <c r="D4717" s="1" t="str">
        <f>API_Score[[#This Row],[Name]]&amp;API_Score[[#This Row],[After construction the inspections are]]</f>
        <v>10MinInspection20211120_Inner_Stonnington_Buy2OutputPirpC.txtInspection at 1023/8 Daly Street- South Yarra inspection window starts at 11</v>
      </c>
      <c r="E4717" s="1" t="str">
        <f>SUBSTITUTE(SUBSTITUTE(API_Score[[#This Row],[After construction the inspections are]],"Inspection at ",""),"inspection window starts at ","")</f>
        <v>1023/8 Daly Street- South Yarra 11</v>
      </c>
      <c r="F4717" s="1">
        <f>VALUE(_xlfn.IFNA(INDEX(Scores[Score],MATCH(LEFT(API_Score[[#This Row],[Column2]],LEN(API_Score[[#This Row],[Column2]])-3),Scores[Location],0)),0))</f>
        <v>2</v>
      </c>
      <c r="G4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7" s="1" t="str">
        <f>IF(ISNUMBER(SEARCH("After Improve inspections are",API_Score[[#This Row],[After construction the inspections are]])),"Improve",IF(ISNUMBER(SEARCH("Construct aspect of algorithm",API_Score[[#This Row],[After construction the inspections are]])),"",H4716))</f>
        <v/>
      </c>
    </row>
    <row r="4718" spans="1:8" x14ac:dyDescent="0.25">
      <c r="A4718" s="1" t="s">
        <v>1631</v>
      </c>
      <c r="B4718" s="1" t="s">
        <v>1639</v>
      </c>
      <c r="C4718">
        <v>4</v>
      </c>
      <c r="D4718" s="1" t="str">
        <f>API_Score[[#This Row],[Name]]&amp;API_Score[[#This Row],[After construction the inspections are]]</f>
        <v>10MinInspection20211120_Inner_Stonnington_Buy2OutputPirpC.txtInspection at 12/18 Darling Street- South Yarra inspection window starts at 12</v>
      </c>
      <c r="E4718" s="1" t="str">
        <f>SUBSTITUTE(SUBSTITUTE(API_Score[[#This Row],[After construction the inspections are]],"Inspection at ",""),"inspection window starts at ","")</f>
        <v>12/18 Darling Street- South Yarra 12</v>
      </c>
      <c r="F4718" s="1">
        <f>VALUE(_xlfn.IFNA(INDEX(Scores[Score],MATCH(LEFT(API_Score[[#This Row],[Column2]],LEN(API_Score[[#This Row],[Column2]])-3),Scores[Location],0)),0))</f>
        <v>4</v>
      </c>
      <c r="G4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8" s="1" t="str">
        <f>IF(ISNUMBER(SEARCH("After Improve inspections are",API_Score[[#This Row],[After construction the inspections are]])),"Improve",IF(ISNUMBER(SEARCH("Construct aspect of algorithm",API_Score[[#This Row],[After construction the inspections are]])),"",H4717))</f>
        <v/>
      </c>
    </row>
    <row r="4719" spans="1:8" x14ac:dyDescent="0.25">
      <c r="A4719" s="1" t="s">
        <v>1631</v>
      </c>
      <c r="B4719" s="1" t="s">
        <v>1640</v>
      </c>
      <c r="C4719">
        <v>3</v>
      </c>
      <c r="D4719" s="1" t="str">
        <f>API_Score[[#This Row],[Name]]&amp;API_Score[[#This Row],[After construction the inspections are]]</f>
        <v>10MinInspection20211120_Inner_Stonnington_Buy2OutputPirpC.txtInspection at 328/35 Malcolm Street- South Yarra inspection window starts at 12</v>
      </c>
      <c r="E4719" s="1" t="str">
        <f>SUBSTITUTE(SUBSTITUTE(API_Score[[#This Row],[After construction the inspections are]],"Inspection at ",""),"inspection window starts at ","")</f>
        <v>328/35 Malcolm Street- South Yarra 12</v>
      </c>
      <c r="F4719" s="1">
        <f>VALUE(_xlfn.IFNA(INDEX(Scores[Score],MATCH(LEFT(API_Score[[#This Row],[Column2]],LEN(API_Score[[#This Row],[Column2]])-3),Scores[Location],0)),0))</f>
        <v>3</v>
      </c>
      <c r="G4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9" s="1" t="str">
        <f>IF(ISNUMBER(SEARCH("After Improve inspections are",API_Score[[#This Row],[After construction the inspections are]])),"Improve",IF(ISNUMBER(SEARCH("Construct aspect of algorithm",API_Score[[#This Row],[After construction the inspections are]])),"",H4718))</f>
        <v/>
      </c>
    </row>
    <row r="4720" spans="1:8" x14ac:dyDescent="0.25">
      <c r="A4720" s="1" t="s">
        <v>1631</v>
      </c>
      <c r="B4720" s="1" t="s">
        <v>1642</v>
      </c>
      <c r="C4720">
        <v>4</v>
      </c>
      <c r="D4720" s="1" t="str">
        <f>API_Score[[#This Row],[Name]]&amp;API_Score[[#This Row],[After construction the inspections are]]</f>
        <v>10MinInspection20211120_Inner_Stonnington_Buy2OutputPirpC.txtInspection at 16 Grosvenor Street- South Yarra inspection window starts at 13</v>
      </c>
      <c r="E4720" s="1" t="str">
        <f>SUBSTITUTE(SUBSTITUTE(API_Score[[#This Row],[After construction the inspections are]],"Inspection at ",""),"inspection window starts at ","")</f>
        <v>16 Grosvenor Street- South Yarra 13</v>
      </c>
      <c r="F4720" s="1">
        <f>VALUE(_xlfn.IFNA(INDEX(Scores[Score],MATCH(LEFT(API_Score[[#This Row],[Column2]],LEN(API_Score[[#This Row],[Column2]])-3),Scores[Location],0)),0))</f>
        <v>2</v>
      </c>
      <c r="G4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0" s="1" t="str">
        <f>IF(ISNUMBER(SEARCH("After Improve inspections are",API_Score[[#This Row],[After construction the inspections are]])),"Improve",IF(ISNUMBER(SEARCH("Construct aspect of algorithm",API_Score[[#This Row],[After construction the inspections are]])),"",H4719))</f>
        <v/>
      </c>
    </row>
    <row r="4721" spans="1:8" x14ac:dyDescent="0.25">
      <c r="A4721" s="1" t="s">
        <v>1631</v>
      </c>
      <c r="B4721" s="1" t="s">
        <v>1641</v>
      </c>
      <c r="C4721">
        <v>7</v>
      </c>
      <c r="D4721" s="1" t="str">
        <f>API_Score[[#This Row],[Name]]&amp;API_Score[[#This Row],[After construction the inspections are]]</f>
        <v>10MinInspection20211120_Inner_Stonnington_Buy2OutputPirpC.txtInspection at 2902/3 Yarra Street- South Yarra inspection window starts at 13</v>
      </c>
      <c r="E4721" s="1" t="str">
        <f>SUBSTITUTE(SUBSTITUTE(API_Score[[#This Row],[After construction the inspections are]],"Inspection at ",""),"inspection window starts at ","")</f>
        <v>2902/3 Yarra Street- South Yarra 13</v>
      </c>
      <c r="F4721" s="1">
        <f>VALUE(_xlfn.IFNA(INDEX(Scores[Score],MATCH(LEFT(API_Score[[#This Row],[Column2]],LEN(API_Score[[#This Row],[Column2]])-3),Scores[Location],0)),0))</f>
        <v>2</v>
      </c>
      <c r="G4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1" s="1" t="str">
        <f>IF(ISNUMBER(SEARCH("After Improve inspections are",API_Score[[#This Row],[After construction the inspections are]])),"Improve",IF(ISNUMBER(SEARCH("Construct aspect of algorithm",API_Score[[#This Row],[After construction the inspections are]])),"",H4720))</f>
        <v/>
      </c>
    </row>
    <row r="4722" spans="1:8" x14ac:dyDescent="0.25">
      <c r="A4722" s="1" t="s">
        <v>1631</v>
      </c>
      <c r="B4722" s="1" t="s">
        <v>1643</v>
      </c>
      <c r="C4722">
        <v>4</v>
      </c>
      <c r="D4722" s="1" t="str">
        <f>API_Score[[#This Row],[Name]]&amp;API_Score[[#This Row],[After construction the inspections are]]</f>
        <v>10MinInspection20211120_Inner_Stonnington_Buy2OutputPirpC.txtInspection at 10B Surrey Road- South Yarra inspection window starts at 14</v>
      </c>
      <c r="E4722" s="1" t="str">
        <f>SUBSTITUTE(SUBSTITUTE(API_Score[[#This Row],[After construction the inspections are]],"Inspection at ",""),"inspection window starts at ","")</f>
        <v>10B Surrey Road- South Yarra 14</v>
      </c>
      <c r="F4722" s="1">
        <f>VALUE(_xlfn.IFNA(INDEX(Scores[Score],MATCH(LEFT(API_Score[[#This Row],[Column2]],LEN(API_Score[[#This Row],[Column2]])-3),Scores[Location],0)),0))</f>
        <v>4</v>
      </c>
      <c r="G4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2" s="1" t="str">
        <f>IF(ISNUMBER(SEARCH("After Improve inspections are",API_Score[[#This Row],[After construction the inspections are]])),"Improve",IF(ISNUMBER(SEARCH("Construct aspect of algorithm",API_Score[[#This Row],[After construction the inspections are]])),"",H4721))</f>
        <v/>
      </c>
    </row>
    <row r="4723" spans="1:8" x14ac:dyDescent="0.25">
      <c r="A4723" s="1" t="s">
        <v>1631</v>
      </c>
      <c r="B4723" s="1" t="s">
        <v>1644</v>
      </c>
      <c r="C4723">
        <v>0</v>
      </c>
      <c r="D4723" s="1" t="str">
        <f>API_Score[[#This Row],[Name]]&amp;API_Score[[#This Row],[After construction the inspections are]]</f>
        <v>10MinInspection20211120_Inner_Stonnington_Buy2OutputPirpC.txtInspection at 202/35 Simmons Street- South Yarra inspection window starts at 14</v>
      </c>
      <c r="E4723" s="1" t="str">
        <f>SUBSTITUTE(SUBSTITUTE(API_Score[[#This Row],[After construction the inspections are]],"Inspection at ",""),"inspection window starts at ","")</f>
        <v>202/35 Simmons Street- South Yarra 14</v>
      </c>
      <c r="F4723" s="1">
        <f>VALUE(_xlfn.IFNA(INDEX(Scores[Score],MATCH(LEFT(API_Score[[#This Row],[Column2]],LEN(API_Score[[#This Row],[Column2]])-3),Scores[Location],0)),0))</f>
        <v>3</v>
      </c>
      <c r="G4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3" s="1" t="str">
        <f>IF(ISNUMBER(SEARCH("After Improve inspections are",API_Score[[#This Row],[After construction the inspections are]])),"Improve",IF(ISNUMBER(SEARCH("Construct aspect of algorithm",API_Score[[#This Row],[After construction the inspections are]])),"",H4722))</f>
        <v/>
      </c>
    </row>
    <row r="4724" spans="1:8" x14ac:dyDescent="0.25">
      <c r="A4724" s="1" t="s">
        <v>1631</v>
      </c>
      <c r="B4724" s="1" t="s">
        <v>1645</v>
      </c>
      <c r="C4724">
        <v>2</v>
      </c>
      <c r="D4724" s="1" t="str">
        <f>API_Score[[#This Row],[Name]]&amp;API_Score[[#This Row],[After construction the inspections are]]</f>
        <v>10MinInspection20211120_Inner_Stonnington_Buy2OutputPirpC.txtInspection at 107/8 Bond Street- South Yarra inspection window starts at 14</v>
      </c>
      <c r="E4724" s="1" t="str">
        <f>SUBSTITUTE(SUBSTITUTE(API_Score[[#This Row],[After construction the inspections are]],"Inspection at ",""),"inspection window starts at ","")</f>
        <v>107/8 Bond Street- South Yarra 14</v>
      </c>
      <c r="F4724" s="1">
        <f>VALUE(_xlfn.IFNA(INDEX(Scores[Score],MATCH(LEFT(API_Score[[#This Row],[Column2]],LEN(API_Score[[#This Row],[Column2]])-3),Scores[Location],0)),0))</f>
        <v>1</v>
      </c>
      <c r="G4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4" s="1" t="str">
        <f>IF(ISNUMBER(SEARCH("After Improve inspections are",API_Score[[#This Row],[After construction the inspections are]])),"Improve",IF(ISNUMBER(SEARCH("Construct aspect of algorithm",API_Score[[#This Row],[After construction the inspections are]])),"",H4723))</f>
        <v/>
      </c>
    </row>
    <row r="4725" spans="1:8" x14ac:dyDescent="0.25">
      <c r="A4725" s="1" t="s">
        <v>1631</v>
      </c>
      <c r="B4725" s="1" t="s">
        <v>1646</v>
      </c>
      <c r="C4725">
        <v>2</v>
      </c>
      <c r="D4725" s="1" t="str">
        <f>API_Score[[#This Row],[Name]]&amp;API_Score[[#This Row],[After construction the inspections are]]</f>
        <v>10MinInspection20211120_Inner_Stonnington_Buy2OutputPirpC.txtInspection at 1705/35 Malcolm Street- South Yarra inspection window starts at 14</v>
      </c>
      <c r="E4725" s="1" t="str">
        <f>SUBSTITUTE(SUBSTITUTE(API_Score[[#This Row],[After construction the inspections are]],"Inspection at ",""),"inspection window starts at ","")</f>
        <v>1705/35 Malcolm Street- South Yarra 14</v>
      </c>
      <c r="F4725" s="1">
        <f>VALUE(_xlfn.IFNA(INDEX(Scores[Score],MATCH(LEFT(API_Score[[#This Row],[Column2]],LEN(API_Score[[#This Row],[Column2]])-3),Scores[Location],0)),0))</f>
        <v>1</v>
      </c>
      <c r="G4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5" s="1" t="str">
        <f>IF(ISNUMBER(SEARCH("After Improve inspections are",API_Score[[#This Row],[After construction the inspections are]])),"Improve",IF(ISNUMBER(SEARCH("Construct aspect of algorithm",API_Score[[#This Row],[After construction the inspections are]])),"",H4724))</f>
        <v/>
      </c>
    </row>
    <row r="4726" spans="1:8" x14ac:dyDescent="0.25">
      <c r="A4726" s="1" t="s">
        <v>1631</v>
      </c>
      <c r="B4726" s="1" t="s">
        <v>1651</v>
      </c>
      <c r="C4726">
        <v>4</v>
      </c>
      <c r="D4726" s="1" t="str">
        <f>API_Score[[#This Row],[Name]]&amp;API_Score[[#This Row],[After construction the inspections are]]</f>
        <v>10MinInspection20211120_Inner_Stonnington_Buy2OutputPirpC.txtInspection at 4/178 Toorak Road West- South Yarra inspection window starts at 15</v>
      </c>
      <c r="E4726" s="1" t="str">
        <f>SUBSTITUTE(SUBSTITUTE(API_Score[[#This Row],[After construction the inspections are]],"Inspection at ",""),"inspection window starts at ","")</f>
        <v>4/178 Toorak Road West- South Yarra 15</v>
      </c>
      <c r="F4726" s="1">
        <f>VALUE(_xlfn.IFNA(INDEX(Scores[Score],MATCH(LEFT(API_Score[[#This Row],[Column2]],LEN(API_Score[[#This Row],[Column2]])-3),Scores[Location],0)),0))</f>
        <v>1</v>
      </c>
      <c r="G4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6" s="1" t="str">
        <f>IF(ISNUMBER(SEARCH("After Improve inspections are",API_Score[[#This Row],[After construction the inspections are]])),"Improve",IF(ISNUMBER(SEARCH("Construct aspect of algorithm",API_Score[[#This Row],[After construction the inspections are]])),"",H4725))</f>
        <v/>
      </c>
    </row>
    <row r="4727" spans="1:8" x14ac:dyDescent="0.25">
      <c r="A4727" s="1" t="s">
        <v>1631</v>
      </c>
      <c r="B4727" s="1" t="s">
        <v>1648</v>
      </c>
      <c r="C4727">
        <v>2</v>
      </c>
      <c r="D4727" s="1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27" s="1" t="str">
        <f>SUBSTITUTE(SUBSTITUTE(API_Score[[#This Row],[After construction the inspections are]],"Inspection at ",""),"inspection window starts at ","")</f>
        <v>2/28 The Righi- South Yarra 15</v>
      </c>
      <c r="F4727" s="1">
        <f>VALUE(_xlfn.IFNA(INDEX(Scores[Score],MATCH(LEFT(API_Score[[#This Row],[Column2]],LEN(API_Score[[#This Row],[Column2]])-3),Scores[Location],0)),0))</f>
        <v>3</v>
      </c>
      <c r="G4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7" s="1" t="str">
        <f>IF(ISNUMBER(SEARCH("After Improve inspections are",API_Score[[#This Row],[After construction the inspections are]])),"Improve",IF(ISNUMBER(SEARCH("Construct aspect of algorithm",API_Score[[#This Row],[After construction the inspections are]])),"",H4726))</f>
        <v/>
      </c>
    </row>
    <row r="4728" spans="1:8" x14ac:dyDescent="0.25">
      <c r="A4728" s="1" t="s">
        <v>1631</v>
      </c>
      <c r="B4728" s="1" t="s">
        <v>1648</v>
      </c>
      <c r="C4728">
        <v>3</v>
      </c>
      <c r="D4728" s="1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28" s="1" t="str">
        <f>SUBSTITUTE(SUBSTITUTE(API_Score[[#This Row],[After construction the inspections are]],"Inspection at ",""),"inspection window starts at ","")</f>
        <v>2/28 The Righi- South Yarra 15</v>
      </c>
      <c r="F4728" s="1">
        <f>VALUE(_xlfn.IFNA(INDEX(Scores[Score],MATCH(LEFT(API_Score[[#This Row],[Column2]],LEN(API_Score[[#This Row],[Column2]])-3),Scores[Location],0)),0))</f>
        <v>3</v>
      </c>
      <c r="G4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8" s="1" t="str">
        <f>IF(ISNUMBER(SEARCH("After Improve inspections are",API_Score[[#This Row],[After construction the inspections are]])),"Improve",IF(ISNUMBER(SEARCH("Construct aspect of algorithm",API_Score[[#This Row],[After construction the inspections are]])),"",H4727))</f>
        <v/>
      </c>
    </row>
    <row r="4729" spans="1:8" x14ac:dyDescent="0.25">
      <c r="A4729" s="1" t="s">
        <v>1631</v>
      </c>
      <c r="B4729" s="1" t="s">
        <v>1649</v>
      </c>
      <c r="C4729">
        <v>8</v>
      </c>
      <c r="D4729" s="1" t="str">
        <f>API_Score[[#This Row],[Name]]&amp;API_Score[[#This Row],[After construction the inspections are]]</f>
        <v>10MinInspection20211120_Inner_Stonnington_Buy2OutputPirpC.txtInspection at 304/7 Wilson Street- South Yarra inspection window starts at 15</v>
      </c>
      <c r="E4729" s="1" t="str">
        <f>SUBSTITUTE(SUBSTITUTE(API_Score[[#This Row],[After construction the inspections are]],"Inspection at ",""),"inspection window starts at ","")</f>
        <v>304/7 Wilson Street- South Yarra 15</v>
      </c>
      <c r="F4729" s="1">
        <f>VALUE(_xlfn.IFNA(INDEX(Scores[Score],MATCH(LEFT(API_Score[[#This Row],[Column2]],LEN(API_Score[[#This Row],[Column2]])-3),Scores[Location],0)),0))</f>
        <v>1</v>
      </c>
      <c r="G4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9" s="1" t="str">
        <f>IF(ISNUMBER(SEARCH("After Improve inspections are",API_Score[[#This Row],[After construction the inspections are]])),"Improve",IF(ISNUMBER(SEARCH("Construct aspect of algorithm",API_Score[[#This Row],[After construction the inspections are]])),"",H4728))</f>
        <v/>
      </c>
    </row>
    <row r="4730" spans="1:8" x14ac:dyDescent="0.25">
      <c r="A4730" s="1" t="s">
        <v>1631</v>
      </c>
      <c r="B4730" s="1" t="s">
        <v>16</v>
      </c>
      <c r="D4730" s="1" t="str">
        <f>API_Score[[#This Row],[Name]]&amp;API_Score[[#This Row],[After construction the inspections are]]</f>
        <v>10MinInspection20211120_Inner_Stonnington_Buy2OutputPirpC.txtAfter Neighbourhood Replace the inspections are</v>
      </c>
      <c r="E4730" s="1" t="str">
        <f>SUBSTITUTE(SUBSTITUTE(API_Score[[#This Row],[After construction the inspections are]],"Inspection at ",""),"inspection window starts at ","")</f>
        <v>After Neighbourhood Replace the inspections are</v>
      </c>
      <c r="F4730" s="1">
        <f>VALUE(_xlfn.IFNA(INDEX(Scores[Score],MATCH(LEFT(API_Score[[#This Row],[Column2]],LEN(API_Score[[#This Row],[Column2]])-3),Scores[Location],0)),0))</f>
        <v>0</v>
      </c>
      <c r="G4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0" s="1" t="str">
        <f>IF(ISNUMBER(SEARCH("After Improve inspections are",API_Score[[#This Row],[After construction the inspections are]])),"Improve",IF(ISNUMBER(SEARCH("Construct aspect of algorithm",API_Score[[#This Row],[After construction the inspections are]])),"",H4729))</f>
        <v/>
      </c>
    </row>
    <row r="4731" spans="1:8" x14ac:dyDescent="0.25">
      <c r="A4731" s="1" t="s">
        <v>1631</v>
      </c>
      <c r="B4731" s="1" t="s">
        <v>1632</v>
      </c>
      <c r="C4731">
        <v>4</v>
      </c>
      <c r="D4731" s="1" t="str">
        <f>API_Score[[#This Row],[Name]]&amp;API_Score[[#This Row],[After construction the inspections are]]</f>
        <v>10MinInspection20211120_Inner_Stonnington_Buy2OutputPirpC.txtInspection at 1/219 Williams Road- South Yarra inspection window starts at 09</v>
      </c>
      <c r="E4731" s="1" t="str">
        <f>SUBSTITUTE(SUBSTITUTE(API_Score[[#This Row],[After construction the inspections are]],"Inspection at ",""),"inspection window starts at ","")</f>
        <v>1/219 Williams Road- South Yarra 09</v>
      </c>
      <c r="F4731" s="1">
        <f>VALUE(_xlfn.IFNA(INDEX(Scores[Score],MATCH(LEFT(API_Score[[#This Row],[Column2]],LEN(API_Score[[#This Row],[Column2]])-3),Scores[Location],0)),0))</f>
        <v>3</v>
      </c>
      <c r="G4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1" s="1" t="str">
        <f>IF(ISNUMBER(SEARCH("After Improve inspections are",API_Score[[#This Row],[After construction the inspections are]])),"Improve",IF(ISNUMBER(SEARCH("Construct aspect of algorithm",API_Score[[#This Row],[After construction the inspections are]])),"",H4730))</f>
        <v/>
      </c>
    </row>
    <row r="4732" spans="1:8" x14ac:dyDescent="0.25">
      <c r="A4732" s="1" t="s">
        <v>1631</v>
      </c>
      <c r="B4732" s="1" t="s">
        <v>1633</v>
      </c>
      <c r="C4732">
        <v>5</v>
      </c>
      <c r="D4732" s="1" t="str">
        <f>API_Score[[#This Row],[Name]]&amp;API_Score[[#This Row],[After construction the inspections are]]</f>
        <v>10MinInspection20211120_Inner_Stonnington_Buy2OutputPirpC.txtInspection at 83 Caroline Street- South Yarra inspection window starts at 10</v>
      </c>
      <c r="E4732" s="1" t="str">
        <f>SUBSTITUTE(SUBSTITUTE(API_Score[[#This Row],[After construction the inspections are]],"Inspection at ",""),"inspection window starts at ","")</f>
        <v>83 Caroline Street- South Yarra 10</v>
      </c>
      <c r="F4732" s="1">
        <f>VALUE(_xlfn.IFNA(INDEX(Scores[Score],MATCH(LEFT(API_Score[[#This Row],[Column2]],LEN(API_Score[[#This Row],[Column2]])-3),Scores[Location],0)),0))</f>
        <v>3</v>
      </c>
      <c r="G4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2" s="1" t="str">
        <f>IF(ISNUMBER(SEARCH("After Improve inspections are",API_Score[[#This Row],[After construction the inspections are]])),"Improve",IF(ISNUMBER(SEARCH("Construct aspect of algorithm",API_Score[[#This Row],[After construction the inspections are]])),"",H4731))</f>
        <v/>
      </c>
    </row>
    <row r="4733" spans="1:8" x14ac:dyDescent="0.25">
      <c r="A4733" s="1" t="s">
        <v>1631</v>
      </c>
      <c r="B4733" s="1" t="s">
        <v>1650</v>
      </c>
      <c r="C4733">
        <v>3</v>
      </c>
      <c r="D4733" s="1" t="str">
        <f>API_Score[[#This Row],[Name]]&amp;API_Score[[#This Row],[After construction the inspections are]]</f>
        <v>10MinInspection20211120_Inner_Stonnington_Buy2OutputPirpC.txtInspection at 1412/3 Yarra Street- South Yarra inspection window starts at 10</v>
      </c>
      <c r="E4733" s="1" t="str">
        <f>SUBSTITUTE(SUBSTITUTE(API_Score[[#This Row],[After construction the inspections are]],"Inspection at ",""),"inspection window starts at ","")</f>
        <v>1412/3 Yarra Street- South Yarra 10</v>
      </c>
      <c r="F4733" s="1">
        <f>VALUE(_xlfn.IFNA(INDEX(Scores[Score],MATCH(LEFT(API_Score[[#This Row],[Column2]],LEN(API_Score[[#This Row],[Column2]])-3),Scores[Location],0)),0))</f>
        <v>1</v>
      </c>
      <c r="G4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3" s="1" t="str">
        <f>IF(ISNUMBER(SEARCH("After Improve inspections are",API_Score[[#This Row],[After construction the inspections are]])),"Improve",IF(ISNUMBER(SEARCH("Construct aspect of algorithm",API_Score[[#This Row],[After construction the inspections are]])),"",H4732))</f>
        <v/>
      </c>
    </row>
    <row r="4734" spans="1:8" x14ac:dyDescent="0.25">
      <c r="A4734" s="1" t="s">
        <v>1631</v>
      </c>
      <c r="B4734" s="1" t="s">
        <v>1635</v>
      </c>
      <c r="C4734">
        <v>4</v>
      </c>
      <c r="D4734" s="1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34" s="1" t="str">
        <f>SUBSTITUTE(SUBSTITUTE(API_Score[[#This Row],[After construction the inspections are]],"Inspection at ",""),"inspection window starts at ","")</f>
        <v>3/392 Punt Road- South Yarra 10</v>
      </c>
      <c r="F4734" s="1">
        <f>VALUE(_xlfn.IFNA(INDEX(Scores[Score],MATCH(LEFT(API_Score[[#This Row],[Column2]],LEN(API_Score[[#This Row],[Column2]])-3),Scores[Location],0)),0))</f>
        <v>4</v>
      </c>
      <c r="G4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4" s="1" t="str">
        <f>IF(ISNUMBER(SEARCH("After Improve inspections are",API_Score[[#This Row],[After construction the inspections are]])),"Improve",IF(ISNUMBER(SEARCH("Construct aspect of algorithm",API_Score[[#This Row],[After construction the inspections are]])),"",H4733))</f>
        <v/>
      </c>
    </row>
    <row r="4735" spans="1:8" x14ac:dyDescent="0.25">
      <c r="A4735" s="1" t="s">
        <v>1631</v>
      </c>
      <c r="B4735" s="1" t="s">
        <v>1635</v>
      </c>
      <c r="C4735">
        <v>1</v>
      </c>
      <c r="D4735" s="1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35" s="1" t="str">
        <f>SUBSTITUTE(SUBSTITUTE(API_Score[[#This Row],[After construction the inspections are]],"Inspection at ",""),"inspection window starts at ","")</f>
        <v>3/392 Punt Road- South Yarra 10</v>
      </c>
      <c r="F4735" s="1">
        <f>VALUE(_xlfn.IFNA(INDEX(Scores[Score],MATCH(LEFT(API_Score[[#This Row],[Column2]],LEN(API_Score[[#This Row],[Column2]])-3),Scores[Location],0)),0))</f>
        <v>4</v>
      </c>
      <c r="G4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5" s="1" t="str">
        <f>IF(ISNUMBER(SEARCH("After Improve inspections are",API_Score[[#This Row],[After construction the inspections are]])),"Improve",IF(ISNUMBER(SEARCH("Construct aspect of algorithm",API_Score[[#This Row],[After construction the inspections are]])),"",H4734))</f>
        <v/>
      </c>
    </row>
    <row r="4736" spans="1:8" x14ac:dyDescent="0.25">
      <c r="A4736" s="1" t="s">
        <v>1631</v>
      </c>
      <c r="B4736" s="1" t="s">
        <v>1636</v>
      </c>
      <c r="C4736">
        <v>5</v>
      </c>
      <c r="D4736" s="1" t="str">
        <f>API_Score[[#This Row],[Name]]&amp;API_Score[[#This Row],[After construction the inspections are]]</f>
        <v>10MinInspection20211120_Inner_Stonnington_Buy2OutputPirpC.txtInspection at 6/24 Kensington Road- South Yarra inspection window starts at 11</v>
      </c>
      <c r="E4736" s="1" t="str">
        <f>SUBSTITUTE(SUBSTITUTE(API_Score[[#This Row],[After construction the inspections are]],"Inspection at ",""),"inspection window starts at ","")</f>
        <v>6/24 Kensington Road- South Yarra 11</v>
      </c>
      <c r="F4736" s="1">
        <f>VALUE(_xlfn.IFNA(INDEX(Scores[Score],MATCH(LEFT(API_Score[[#This Row],[Column2]],LEN(API_Score[[#This Row],[Column2]])-3),Scores[Location],0)),0))</f>
        <v>3</v>
      </c>
      <c r="G4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6" s="1" t="str">
        <f>IF(ISNUMBER(SEARCH("After Improve inspections are",API_Score[[#This Row],[After construction the inspections are]])),"Improve",IF(ISNUMBER(SEARCH("Construct aspect of algorithm",API_Score[[#This Row],[After construction the inspections are]])),"",H4735))</f>
        <v/>
      </c>
    </row>
    <row r="4737" spans="1:8" x14ac:dyDescent="0.25">
      <c r="A4737" s="1" t="s">
        <v>1631</v>
      </c>
      <c r="B4737" s="1" t="s">
        <v>1637</v>
      </c>
      <c r="C4737">
        <v>3</v>
      </c>
      <c r="D4737" s="1" t="str">
        <f>API_Score[[#This Row],[Name]]&amp;API_Score[[#This Row],[After construction the inspections are]]</f>
        <v>10MinInspection20211120_Inner_Stonnington_Buy2OutputPirpC.txtInspection at 16/21 Wilson Street- South Yarra inspection window starts at 11</v>
      </c>
      <c r="E4737" s="1" t="str">
        <f>SUBSTITUTE(SUBSTITUTE(API_Score[[#This Row],[After construction the inspections are]],"Inspection at ",""),"inspection window starts at ","")</f>
        <v>16/21 Wilson Street- South Yarra 11</v>
      </c>
      <c r="F4737" s="1">
        <f>VALUE(_xlfn.IFNA(INDEX(Scores[Score],MATCH(LEFT(API_Score[[#This Row],[Column2]],LEN(API_Score[[#This Row],[Column2]])-3),Scores[Location],0)),0))</f>
        <v>3</v>
      </c>
      <c r="G4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7" s="1" t="str">
        <f>IF(ISNUMBER(SEARCH("After Improve inspections are",API_Score[[#This Row],[After construction the inspections are]])),"Improve",IF(ISNUMBER(SEARCH("Construct aspect of algorithm",API_Score[[#This Row],[After construction the inspections are]])),"",H4736))</f>
        <v/>
      </c>
    </row>
    <row r="4738" spans="1:8" x14ac:dyDescent="0.25">
      <c r="A4738" s="1" t="s">
        <v>1631</v>
      </c>
      <c r="B4738" s="1" t="s">
        <v>1638</v>
      </c>
      <c r="C4738">
        <v>5</v>
      </c>
      <c r="D4738" s="1" t="str">
        <f>API_Score[[#This Row],[Name]]&amp;API_Score[[#This Row],[After construction the inspections are]]</f>
        <v>10MinInspection20211120_Inner_Stonnington_Buy2OutputPirpC.txtInspection at 1023/8 Daly Street- South Yarra inspection window starts at 11</v>
      </c>
      <c r="E4738" s="1" t="str">
        <f>SUBSTITUTE(SUBSTITUTE(API_Score[[#This Row],[After construction the inspections are]],"Inspection at ",""),"inspection window starts at ","")</f>
        <v>1023/8 Daly Street- South Yarra 11</v>
      </c>
      <c r="F4738" s="1">
        <f>VALUE(_xlfn.IFNA(INDEX(Scores[Score],MATCH(LEFT(API_Score[[#This Row],[Column2]],LEN(API_Score[[#This Row],[Column2]])-3),Scores[Location],0)),0))</f>
        <v>2</v>
      </c>
      <c r="G4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8" s="1" t="str">
        <f>IF(ISNUMBER(SEARCH("After Improve inspections are",API_Score[[#This Row],[After construction the inspections are]])),"Improve",IF(ISNUMBER(SEARCH("Construct aspect of algorithm",API_Score[[#This Row],[After construction the inspections are]])),"",H4737))</f>
        <v/>
      </c>
    </row>
    <row r="4739" spans="1:8" x14ac:dyDescent="0.25">
      <c r="A4739" s="1" t="s">
        <v>1631</v>
      </c>
      <c r="B4739" s="1" t="s">
        <v>1639</v>
      </c>
      <c r="C4739">
        <v>4</v>
      </c>
      <c r="D4739" s="1" t="str">
        <f>API_Score[[#This Row],[Name]]&amp;API_Score[[#This Row],[After construction the inspections are]]</f>
        <v>10MinInspection20211120_Inner_Stonnington_Buy2OutputPirpC.txtInspection at 12/18 Darling Street- South Yarra inspection window starts at 12</v>
      </c>
      <c r="E4739" s="1" t="str">
        <f>SUBSTITUTE(SUBSTITUTE(API_Score[[#This Row],[After construction the inspections are]],"Inspection at ",""),"inspection window starts at ","")</f>
        <v>12/18 Darling Street- South Yarra 12</v>
      </c>
      <c r="F4739" s="1">
        <f>VALUE(_xlfn.IFNA(INDEX(Scores[Score],MATCH(LEFT(API_Score[[#This Row],[Column2]],LEN(API_Score[[#This Row],[Column2]])-3),Scores[Location],0)),0))</f>
        <v>4</v>
      </c>
      <c r="G4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9" s="1" t="str">
        <f>IF(ISNUMBER(SEARCH("After Improve inspections are",API_Score[[#This Row],[After construction the inspections are]])),"Improve",IF(ISNUMBER(SEARCH("Construct aspect of algorithm",API_Score[[#This Row],[After construction the inspections are]])),"",H4738))</f>
        <v/>
      </c>
    </row>
    <row r="4740" spans="1:8" x14ac:dyDescent="0.25">
      <c r="A4740" s="1" t="s">
        <v>1631</v>
      </c>
      <c r="B4740" s="1" t="s">
        <v>1640</v>
      </c>
      <c r="C4740">
        <v>3</v>
      </c>
      <c r="D4740" s="1" t="str">
        <f>API_Score[[#This Row],[Name]]&amp;API_Score[[#This Row],[After construction the inspections are]]</f>
        <v>10MinInspection20211120_Inner_Stonnington_Buy2OutputPirpC.txtInspection at 328/35 Malcolm Street- South Yarra inspection window starts at 12</v>
      </c>
      <c r="E4740" s="1" t="str">
        <f>SUBSTITUTE(SUBSTITUTE(API_Score[[#This Row],[After construction the inspections are]],"Inspection at ",""),"inspection window starts at ","")</f>
        <v>328/35 Malcolm Street- South Yarra 12</v>
      </c>
      <c r="F4740" s="1">
        <f>VALUE(_xlfn.IFNA(INDEX(Scores[Score],MATCH(LEFT(API_Score[[#This Row],[Column2]],LEN(API_Score[[#This Row],[Column2]])-3),Scores[Location],0)),0))</f>
        <v>3</v>
      </c>
      <c r="G4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0" s="1" t="str">
        <f>IF(ISNUMBER(SEARCH("After Improve inspections are",API_Score[[#This Row],[After construction the inspections are]])),"Improve",IF(ISNUMBER(SEARCH("Construct aspect of algorithm",API_Score[[#This Row],[After construction the inspections are]])),"",H4739))</f>
        <v/>
      </c>
    </row>
    <row r="4741" spans="1:8" x14ac:dyDescent="0.25">
      <c r="A4741" s="1" t="s">
        <v>1631</v>
      </c>
      <c r="B4741" s="1" t="s">
        <v>1642</v>
      </c>
      <c r="C4741">
        <v>4</v>
      </c>
      <c r="D4741" s="1" t="str">
        <f>API_Score[[#This Row],[Name]]&amp;API_Score[[#This Row],[After construction the inspections are]]</f>
        <v>10MinInspection20211120_Inner_Stonnington_Buy2OutputPirpC.txtInspection at 16 Grosvenor Street- South Yarra inspection window starts at 13</v>
      </c>
      <c r="E4741" s="1" t="str">
        <f>SUBSTITUTE(SUBSTITUTE(API_Score[[#This Row],[After construction the inspections are]],"Inspection at ",""),"inspection window starts at ","")</f>
        <v>16 Grosvenor Street- South Yarra 13</v>
      </c>
      <c r="F4741" s="1">
        <f>VALUE(_xlfn.IFNA(INDEX(Scores[Score],MATCH(LEFT(API_Score[[#This Row],[Column2]],LEN(API_Score[[#This Row],[Column2]])-3),Scores[Location],0)),0))</f>
        <v>2</v>
      </c>
      <c r="G4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1" s="1" t="str">
        <f>IF(ISNUMBER(SEARCH("After Improve inspections are",API_Score[[#This Row],[After construction the inspections are]])),"Improve",IF(ISNUMBER(SEARCH("Construct aspect of algorithm",API_Score[[#This Row],[After construction the inspections are]])),"",H4740))</f>
        <v/>
      </c>
    </row>
    <row r="4742" spans="1:8" x14ac:dyDescent="0.25">
      <c r="A4742" s="1" t="s">
        <v>1631</v>
      </c>
      <c r="B4742" s="1" t="s">
        <v>1641</v>
      </c>
      <c r="C4742">
        <v>7</v>
      </c>
      <c r="D4742" s="1" t="str">
        <f>API_Score[[#This Row],[Name]]&amp;API_Score[[#This Row],[After construction the inspections are]]</f>
        <v>10MinInspection20211120_Inner_Stonnington_Buy2OutputPirpC.txtInspection at 2902/3 Yarra Street- South Yarra inspection window starts at 13</v>
      </c>
      <c r="E4742" s="1" t="str">
        <f>SUBSTITUTE(SUBSTITUTE(API_Score[[#This Row],[After construction the inspections are]],"Inspection at ",""),"inspection window starts at ","")</f>
        <v>2902/3 Yarra Street- South Yarra 13</v>
      </c>
      <c r="F4742" s="1">
        <f>VALUE(_xlfn.IFNA(INDEX(Scores[Score],MATCH(LEFT(API_Score[[#This Row],[Column2]],LEN(API_Score[[#This Row],[Column2]])-3),Scores[Location],0)),0))</f>
        <v>2</v>
      </c>
      <c r="G4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2" s="1" t="str">
        <f>IF(ISNUMBER(SEARCH("After Improve inspections are",API_Score[[#This Row],[After construction the inspections are]])),"Improve",IF(ISNUMBER(SEARCH("Construct aspect of algorithm",API_Score[[#This Row],[After construction the inspections are]])),"",H4741))</f>
        <v/>
      </c>
    </row>
    <row r="4743" spans="1:8" x14ac:dyDescent="0.25">
      <c r="A4743" s="1" t="s">
        <v>1631</v>
      </c>
      <c r="B4743" s="1" t="s">
        <v>1643</v>
      </c>
      <c r="C4743">
        <v>4</v>
      </c>
      <c r="D4743" s="1" t="str">
        <f>API_Score[[#This Row],[Name]]&amp;API_Score[[#This Row],[After construction the inspections are]]</f>
        <v>10MinInspection20211120_Inner_Stonnington_Buy2OutputPirpC.txtInspection at 10B Surrey Road- South Yarra inspection window starts at 14</v>
      </c>
      <c r="E4743" s="1" t="str">
        <f>SUBSTITUTE(SUBSTITUTE(API_Score[[#This Row],[After construction the inspections are]],"Inspection at ",""),"inspection window starts at ","")</f>
        <v>10B Surrey Road- South Yarra 14</v>
      </c>
      <c r="F4743" s="1">
        <f>VALUE(_xlfn.IFNA(INDEX(Scores[Score],MATCH(LEFT(API_Score[[#This Row],[Column2]],LEN(API_Score[[#This Row],[Column2]])-3),Scores[Location],0)),0))</f>
        <v>4</v>
      </c>
      <c r="G4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3" s="1" t="str">
        <f>IF(ISNUMBER(SEARCH("After Improve inspections are",API_Score[[#This Row],[After construction the inspections are]])),"Improve",IF(ISNUMBER(SEARCH("Construct aspect of algorithm",API_Score[[#This Row],[After construction the inspections are]])),"",H4742))</f>
        <v/>
      </c>
    </row>
    <row r="4744" spans="1:8" x14ac:dyDescent="0.25">
      <c r="A4744" s="1" t="s">
        <v>1631</v>
      </c>
      <c r="B4744" s="1" t="s">
        <v>1644</v>
      </c>
      <c r="C4744">
        <v>0</v>
      </c>
      <c r="D4744" s="1" t="str">
        <f>API_Score[[#This Row],[Name]]&amp;API_Score[[#This Row],[After construction the inspections are]]</f>
        <v>10MinInspection20211120_Inner_Stonnington_Buy2OutputPirpC.txtInspection at 202/35 Simmons Street- South Yarra inspection window starts at 14</v>
      </c>
      <c r="E4744" s="1" t="str">
        <f>SUBSTITUTE(SUBSTITUTE(API_Score[[#This Row],[After construction the inspections are]],"Inspection at ",""),"inspection window starts at ","")</f>
        <v>202/35 Simmons Street- South Yarra 14</v>
      </c>
      <c r="F4744" s="1">
        <f>VALUE(_xlfn.IFNA(INDEX(Scores[Score],MATCH(LEFT(API_Score[[#This Row],[Column2]],LEN(API_Score[[#This Row],[Column2]])-3),Scores[Location],0)),0))</f>
        <v>3</v>
      </c>
      <c r="G4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4" s="1" t="str">
        <f>IF(ISNUMBER(SEARCH("After Improve inspections are",API_Score[[#This Row],[After construction the inspections are]])),"Improve",IF(ISNUMBER(SEARCH("Construct aspect of algorithm",API_Score[[#This Row],[After construction the inspections are]])),"",H4743))</f>
        <v/>
      </c>
    </row>
    <row r="4745" spans="1:8" x14ac:dyDescent="0.25">
      <c r="A4745" s="1" t="s">
        <v>1631</v>
      </c>
      <c r="B4745" s="1" t="s">
        <v>1645</v>
      </c>
      <c r="C4745">
        <v>2</v>
      </c>
      <c r="D4745" s="1" t="str">
        <f>API_Score[[#This Row],[Name]]&amp;API_Score[[#This Row],[After construction the inspections are]]</f>
        <v>10MinInspection20211120_Inner_Stonnington_Buy2OutputPirpC.txtInspection at 107/8 Bond Street- South Yarra inspection window starts at 14</v>
      </c>
      <c r="E4745" s="1" t="str">
        <f>SUBSTITUTE(SUBSTITUTE(API_Score[[#This Row],[After construction the inspections are]],"Inspection at ",""),"inspection window starts at ","")</f>
        <v>107/8 Bond Street- South Yarra 14</v>
      </c>
      <c r="F4745" s="1">
        <f>VALUE(_xlfn.IFNA(INDEX(Scores[Score],MATCH(LEFT(API_Score[[#This Row],[Column2]],LEN(API_Score[[#This Row],[Column2]])-3),Scores[Location],0)),0))</f>
        <v>1</v>
      </c>
      <c r="G4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5" s="1" t="str">
        <f>IF(ISNUMBER(SEARCH("After Improve inspections are",API_Score[[#This Row],[After construction the inspections are]])),"Improve",IF(ISNUMBER(SEARCH("Construct aspect of algorithm",API_Score[[#This Row],[After construction the inspections are]])),"",H4744))</f>
        <v/>
      </c>
    </row>
    <row r="4746" spans="1:8" x14ac:dyDescent="0.25">
      <c r="A4746" s="1" t="s">
        <v>1631</v>
      </c>
      <c r="B4746" s="1" t="s">
        <v>1646</v>
      </c>
      <c r="C4746">
        <v>2</v>
      </c>
      <c r="D4746" s="1" t="str">
        <f>API_Score[[#This Row],[Name]]&amp;API_Score[[#This Row],[After construction the inspections are]]</f>
        <v>10MinInspection20211120_Inner_Stonnington_Buy2OutputPirpC.txtInspection at 1705/35 Malcolm Street- South Yarra inspection window starts at 14</v>
      </c>
      <c r="E4746" s="1" t="str">
        <f>SUBSTITUTE(SUBSTITUTE(API_Score[[#This Row],[After construction the inspections are]],"Inspection at ",""),"inspection window starts at ","")</f>
        <v>1705/35 Malcolm Street- South Yarra 14</v>
      </c>
      <c r="F4746" s="1">
        <f>VALUE(_xlfn.IFNA(INDEX(Scores[Score],MATCH(LEFT(API_Score[[#This Row],[Column2]],LEN(API_Score[[#This Row],[Column2]])-3),Scores[Location],0)),0))</f>
        <v>1</v>
      </c>
      <c r="G4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6" s="1" t="str">
        <f>IF(ISNUMBER(SEARCH("After Improve inspections are",API_Score[[#This Row],[After construction the inspections are]])),"Improve",IF(ISNUMBER(SEARCH("Construct aspect of algorithm",API_Score[[#This Row],[After construction the inspections are]])),"",H4745))</f>
        <v/>
      </c>
    </row>
    <row r="4747" spans="1:8" x14ac:dyDescent="0.25">
      <c r="A4747" s="1" t="s">
        <v>1631</v>
      </c>
      <c r="B4747" s="1" t="s">
        <v>1651</v>
      </c>
      <c r="C4747">
        <v>4</v>
      </c>
      <c r="D4747" s="1" t="str">
        <f>API_Score[[#This Row],[Name]]&amp;API_Score[[#This Row],[After construction the inspections are]]</f>
        <v>10MinInspection20211120_Inner_Stonnington_Buy2OutputPirpC.txtInspection at 4/178 Toorak Road West- South Yarra inspection window starts at 15</v>
      </c>
      <c r="E4747" s="1" t="str">
        <f>SUBSTITUTE(SUBSTITUTE(API_Score[[#This Row],[After construction the inspections are]],"Inspection at ",""),"inspection window starts at ","")</f>
        <v>4/178 Toorak Road West- South Yarra 15</v>
      </c>
      <c r="F4747" s="1">
        <f>VALUE(_xlfn.IFNA(INDEX(Scores[Score],MATCH(LEFT(API_Score[[#This Row],[Column2]],LEN(API_Score[[#This Row],[Column2]])-3),Scores[Location],0)),0))</f>
        <v>1</v>
      </c>
      <c r="G4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7" s="1" t="str">
        <f>IF(ISNUMBER(SEARCH("After Improve inspections are",API_Score[[#This Row],[After construction the inspections are]])),"Improve",IF(ISNUMBER(SEARCH("Construct aspect of algorithm",API_Score[[#This Row],[After construction the inspections are]])),"",H4746))</f>
        <v/>
      </c>
    </row>
    <row r="4748" spans="1:8" x14ac:dyDescent="0.25">
      <c r="A4748" s="1" t="s">
        <v>1631</v>
      </c>
      <c r="B4748" s="1" t="s">
        <v>1648</v>
      </c>
      <c r="C4748">
        <v>2</v>
      </c>
      <c r="D4748" s="1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48" s="1" t="str">
        <f>SUBSTITUTE(SUBSTITUTE(API_Score[[#This Row],[After construction the inspections are]],"Inspection at ",""),"inspection window starts at ","")</f>
        <v>2/28 The Righi- South Yarra 15</v>
      </c>
      <c r="F4748" s="1">
        <f>VALUE(_xlfn.IFNA(INDEX(Scores[Score],MATCH(LEFT(API_Score[[#This Row],[Column2]],LEN(API_Score[[#This Row],[Column2]])-3),Scores[Location],0)),0))</f>
        <v>3</v>
      </c>
      <c r="G4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8" s="1" t="str">
        <f>IF(ISNUMBER(SEARCH("After Improve inspections are",API_Score[[#This Row],[After construction the inspections are]])),"Improve",IF(ISNUMBER(SEARCH("Construct aspect of algorithm",API_Score[[#This Row],[After construction the inspections are]])),"",H4747))</f>
        <v/>
      </c>
    </row>
    <row r="4749" spans="1:8" x14ac:dyDescent="0.25">
      <c r="A4749" s="1" t="s">
        <v>1631</v>
      </c>
      <c r="B4749" s="1" t="s">
        <v>1648</v>
      </c>
      <c r="C4749">
        <v>3</v>
      </c>
      <c r="D4749" s="1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49" s="1" t="str">
        <f>SUBSTITUTE(SUBSTITUTE(API_Score[[#This Row],[After construction the inspections are]],"Inspection at ",""),"inspection window starts at ","")</f>
        <v>2/28 The Righi- South Yarra 15</v>
      </c>
      <c r="F4749" s="1">
        <f>VALUE(_xlfn.IFNA(INDEX(Scores[Score],MATCH(LEFT(API_Score[[#This Row],[Column2]],LEN(API_Score[[#This Row],[Column2]])-3),Scores[Location],0)),0))</f>
        <v>3</v>
      </c>
      <c r="G4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9" s="1" t="str">
        <f>IF(ISNUMBER(SEARCH("After Improve inspections are",API_Score[[#This Row],[After construction the inspections are]])),"Improve",IF(ISNUMBER(SEARCH("Construct aspect of algorithm",API_Score[[#This Row],[After construction the inspections are]])),"",H4748))</f>
        <v/>
      </c>
    </row>
    <row r="4750" spans="1:8" x14ac:dyDescent="0.25">
      <c r="A4750" s="1" t="s">
        <v>1631</v>
      </c>
      <c r="B4750" s="1" t="s">
        <v>1649</v>
      </c>
      <c r="C4750">
        <v>8</v>
      </c>
      <c r="D4750" s="1" t="str">
        <f>API_Score[[#This Row],[Name]]&amp;API_Score[[#This Row],[After construction the inspections are]]</f>
        <v>10MinInspection20211120_Inner_Stonnington_Buy2OutputPirpC.txtInspection at 304/7 Wilson Street- South Yarra inspection window starts at 15</v>
      </c>
      <c r="E4750" s="1" t="str">
        <f>SUBSTITUTE(SUBSTITUTE(API_Score[[#This Row],[After construction the inspections are]],"Inspection at ",""),"inspection window starts at ","")</f>
        <v>304/7 Wilson Street- South Yarra 15</v>
      </c>
      <c r="F4750" s="1">
        <f>VALUE(_xlfn.IFNA(INDEX(Scores[Score],MATCH(LEFT(API_Score[[#This Row],[Column2]],LEN(API_Score[[#This Row],[Column2]])-3),Scores[Location],0)),0))</f>
        <v>1</v>
      </c>
      <c r="G4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0" s="1" t="str">
        <f>IF(ISNUMBER(SEARCH("After Improve inspections are",API_Score[[#This Row],[After construction the inspections are]])),"Improve",IF(ISNUMBER(SEARCH("Construct aspect of algorithm",API_Score[[#This Row],[After construction the inspections are]])),"",H4749))</f>
        <v/>
      </c>
    </row>
    <row r="4751" spans="1:8" x14ac:dyDescent="0.25">
      <c r="A4751" s="1" t="s">
        <v>1631</v>
      </c>
      <c r="B4751" s="1" t="s">
        <v>17</v>
      </c>
      <c r="D4751" s="1" t="str">
        <f>API_Score[[#This Row],[Name]]&amp;API_Score[[#This Row],[After construction the inspections are]]</f>
        <v>10MinInspection20211120_Inner_Stonnington_Buy2OutputPirpC.txtAfter Improve inspections are</v>
      </c>
      <c r="E4751" s="1" t="str">
        <f>SUBSTITUTE(SUBSTITUTE(API_Score[[#This Row],[After construction the inspections are]],"Inspection at ",""),"inspection window starts at ","")</f>
        <v>After Improve inspections are</v>
      </c>
      <c r="F4751" s="1">
        <f>VALUE(_xlfn.IFNA(INDEX(Scores[Score],MATCH(LEFT(API_Score[[#This Row],[Column2]],LEN(API_Score[[#This Row],[Column2]])-3),Scores[Location],0)),0))</f>
        <v>0</v>
      </c>
      <c r="G4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1" s="1" t="str">
        <f>IF(ISNUMBER(SEARCH("After Improve inspections are",API_Score[[#This Row],[After construction the inspections are]])),"Improve",IF(ISNUMBER(SEARCH("Construct aspect of algorithm",API_Score[[#This Row],[After construction the inspections are]])),"",H4750))</f>
        <v>Improve</v>
      </c>
    </row>
    <row r="4752" spans="1:8" x14ac:dyDescent="0.25">
      <c r="A4752" s="1" t="s">
        <v>1631</v>
      </c>
      <c r="B4752" s="1" t="s">
        <v>1632</v>
      </c>
      <c r="C4752">
        <v>4</v>
      </c>
      <c r="D4752" s="1" t="str">
        <f>API_Score[[#This Row],[Name]]&amp;API_Score[[#This Row],[After construction the inspections are]]</f>
        <v>10MinInspection20211120_Inner_Stonnington_Buy2OutputPirpC.txtInspection at 1/219 Williams Road- South Yarra inspection window starts at 09</v>
      </c>
      <c r="E4752" s="1" t="str">
        <f>SUBSTITUTE(SUBSTITUTE(API_Score[[#This Row],[After construction the inspections are]],"Inspection at ",""),"inspection window starts at ","")</f>
        <v>1/219 Williams Road- South Yarra 09</v>
      </c>
      <c r="F4752" s="1">
        <f>VALUE(_xlfn.IFNA(INDEX(Scores[Score],MATCH(LEFT(API_Score[[#This Row],[Column2]],LEN(API_Score[[#This Row],[Column2]])-3),Scores[Location],0)),0))</f>
        <v>3</v>
      </c>
      <c r="G4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2" s="1" t="str">
        <f>IF(ISNUMBER(SEARCH("After Improve inspections are",API_Score[[#This Row],[After construction the inspections are]])),"Improve",IF(ISNUMBER(SEARCH("Construct aspect of algorithm",API_Score[[#This Row],[After construction the inspections are]])),"",H4751))</f>
        <v>Improve</v>
      </c>
    </row>
    <row r="4753" spans="1:8" x14ac:dyDescent="0.25">
      <c r="A4753" s="1" t="s">
        <v>1631</v>
      </c>
      <c r="B4753" s="1" t="s">
        <v>1633</v>
      </c>
      <c r="C4753">
        <v>5</v>
      </c>
      <c r="D4753" s="1" t="str">
        <f>API_Score[[#This Row],[Name]]&amp;API_Score[[#This Row],[After construction the inspections are]]</f>
        <v>10MinInspection20211120_Inner_Stonnington_Buy2OutputPirpC.txtInspection at 83 Caroline Street- South Yarra inspection window starts at 10</v>
      </c>
      <c r="E4753" s="1" t="str">
        <f>SUBSTITUTE(SUBSTITUTE(API_Score[[#This Row],[After construction the inspections are]],"Inspection at ",""),"inspection window starts at ","")</f>
        <v>83 Caroline Street- South Yarra 10</v>
      </c>
      <c r="F4753" s="1">
        <f>VALUE(_xlfn.IFNA(INDEX(Scores[Score],MATCH(LEFT(API_Score[[#This Row],[Column2]],LEN(API_Score[[#This Row],[Column2]])-3),Scores[Location],0)),0))</f>
        <v>3</v>
      </c>
      <c r="G4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3" s="1" t="str">
        <f>IF(ISNUMBER(SEARCH("After Improve inspections are",API_Score[[#This Row],[After construction the inspections are]])),"Improve",IF(ISNUMBER(SEARCH("Construct aspect of algorithm",API_Score[[#This Row],[After construction the inspections are]])),"",H4752))</f>
        <v>Improve</v>
      </c>
    </row>
    <row r="4754" spans="1:8" x14ac:dyDescent="0.25">
      <c r="A4754" s="1" t="s">
        <v>1631</v>
      </c>
      <c r="B4754" s="1" t="s">
        <v>1650</v>
      </c>
      <c r="C4754">
        <v>3</v>
      </c>
      <c r="D4754" s="1" t="str">
        <f>API_Score[[#This Row],[Name]]&amp;API_Score[[#This Row],[After construction the inspections are]]</f>
        <v>10MinInspection20211120_Inner_Stonnington_Buy2OutputPirpC.txtInspection at 1412/3 Yarra Street- South Yarra inspection window starts at 10</v>
      </c>
      <c r="E4754" s="1" t="str">
        <f>SUBSTITUTE(SUBSTITUTE(API_Score[[#This Row],[After construction the inspections are]],"Inspection at ",""),"inspection window starts at ","")</f>
        <v>1412/3 Yarra Street- South Yarra 10</v>
      </c>
      <c r="F4754" s="1">
        <f>VALUE(_xlfn.IFNA(INDEX(Scores[Score],MATCH(LEFT(API_Score[[#This Row],[Column2]],LEN(API_Score[[#This Row],[Column2]])-3),Scores[Location],0)),0))</f>
        <v>1</v>
      </c>
      <c r="G4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4" s="1" t="str">
        <f>IF(ISNUMBER(SEARCH("After Improve inspections are",API_Score[[#This Row],[After construction the inspections are]])),"Improve",IF(ISNUMBER(SEARCH("Construct aspect of algorithm",API_Score[[#This Row],[After construction the inspections are]])),"",H4753))</f>
        <v>Improve</v>
      </c>
    </row>
    <row r="4755" spans="1:8" x14ac:dyDescent="0.25">
      <c r="A4755" s="1" t="s">
        <v>1631</v>
      </c>
      <c r="B4755" s="1" t="s">
        <v>1635</v>
      </c>
      <c r="C4755">
        <v>4</v>
      </c>
      <c r="D4755" s="1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55" s="1" t="str">
        <f>SUBSTITUTE(SUBSTITUTE(API_Score[[#This Row],[After construction the inspections are]],"Inspection at ",""),"inspection window starts at ","")</f>
        <v>3/392 Punt Road- South Yarra 10</v>
      </c>
      <c r="F4755" s="1">
        <f>VALUE(_xlfn.IFNA(INDEX(Scores[Score],MATCH(LEFT(API_Score[[#This Row],[Column2]],LEN(API_Score[[#This Row],[Column2]])-3),Scores[Location],0)),0))</f>
        <v>4</v>
      </c>
      <c r="G4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5" s="1" t="str">
        <f>IF(ISNUMBER(SEARCH("After Improve inspections are",API_Score[[#This Row],[After construction the inspections are]])),"Improve",IF(ISNUMBER(SEARCH("Construct aspect of algorithm",API_Score[[#This Row],[After construction the inspections are]])),"",H4754))</f>
        <v>Improve</v>
      </c>
    </row>
    <row r="4756" spans="1:8" x14ac:dyDescent="0.25">
      <c r="A4756" s="1" t="s">
        <v>1631</v>
      </c>
      <c r="B4756" s="1" t="s">
        <v>1635</v>
      </c>
      <c r="C4756">
        <v>1</v>
      </c>
      <c r="D4756" s="1" t="str">
        <f>API_Score[[#This Row],[Name]]&amp;API_Score[[#This Row],[After construction the inspections are]]</f>
        <v>10MinInspection20211120_Inner_Stonnington_Buy2OutputPirpC.txtInspection at 3/392 Punt Road- South Yarra inspection window starts at 10</v>
      </c>
      <c r="E4756" s="1" t="str">
        <f>SUBSTITUTE(SUBSTITUTE(API_Score[[#This Row],[After construction the inspections are]],"Inspection at ",""),"inspection window starts at ","")</f>
        <v>3/392 Punt Road- South Yarra 10</v>
      </c>
      <c r="F4756" s="1">
        <f>VALUE(_xlfn.IFNA(INDEX(Scores[Score],MATCH(LEFT(API_Score[[#This Row],[Column2]],LEN(API_Score[[#This Row],[Column2]])-3),Scores[Location],0)),0))</f>
        <v>4</v>
      </c>
      <c r="G4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6" s="1" t="str">
        <f>IF(ISNUMBER(SEARCH("After Improve inspections are",API_Score[[#This Row],[After construction the inspections are]])),"Improve",IF(ISNUMBER(SEARCH("Construct aspect of algorithm",API_Score[[#This Row],[After construction the inspections are]])),"",H4755))</f>
        <v>Improve</v>
      </c>
    </row>
    <row r="4757" spans="1:8" x14ac:dyDescent="0.25">
      <c r="A4757" s="1" t="s">
        <v>1631</v>
      </c>
      <c r="B4757" s="1" t="s">
        <v>1636</v>
      </c>
      <c r="C4757">
        <v>5</v>
      </c>
      <c r="D4757" s="1" t="str">
        <f>API_Score[[#This Row],[Name]]&amp;API_Score[[#This Row],[After construction the inspections are]]</f>
        <v>10MinInspection20211120_Inner_Stonnington_Buy2OutputPirpC.txtInspection at 6/24 Kensington Road- South Yarra inspection window starts at 11</v>
      </c>
      <c r="E4757" s="1" t="str">
        <f>SUBSTITUTE(SUBSTITUTE(API_Score[[#This Row],[After construction the inspections are]],"Inspection at ",""),"inspection window starts at ","")</f>
        <v>6/24 Kensington Road- South Yarra 11</v>
      </c>
      <c r="F4757" s="1">
        <f>VALUE(_xlfn.IFNA(INDEX(Scores[Score],MATCH(LEFT(API_Score[[#This Row],[Column2]],LEN(API_Score[[#This Row],[Column2]])-3),Scores[Location],0)),0))</f>
        <v>3</v>
      </c>
      <c r="G4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7" s="1" t="str">
        <f>IF(ISNUMBER(SEARCH("After Improve inspections are",API_Score[[#This Row],[After construction the inspections are]])),"Improve",IF(ISNUMBER(SEARCH("Construct aspect of algorithm",API_Score[[#This Row],[After construction the inspections are]])),"",H4756))</f>
        <v>Improve</v>
      </c>
    </row>
    <row r="4758" spans="1:8" x14ac:dyDescent="0.25">
      <c r="A4758" s="1" t="s">
        <v>1631</v>
      </c>
      <c r="B4758" s="1" t="s">
        <v>1637</v>
      </c>
      <c r="C4758">
        <v>3</v>
      </c>
      <c r="D4758" s="1" t="str">
        <f>API_Score[[#This Row],[Name]]&amp;API_Score[[#This Row],[After construction the inspections are]]</f>
        <v>10MinInspection20211120_Inner_Stonnington_Buy2OutputPirpC.txtInspection at 16/21 Wilson Street- South Yarra inspection window starts at 11</v>
      </c>
      <c r="E4758" s="1" t="str">
        <f>SUBSTITUTE(SUBSTITUTE(API_Score[[#This Row],[After construction the inspections are]],"Inspection at ",""),"inspection window starts at ","")</f>
        <v>16/21 Wilson Street- South Yarra 11</v>
      </c>
      <c r="F4758" s="1">
        <f>VALUE(_xlfn.IFNA(INDEX(Scores[Score],MATCH(LEFT(API_Score[[#This Row],[Column2]],LEN(API_Score[[#This Row],[Column2]])-3),Scores[Location],0)),0))</f>
        <v>3</v>
      </c>
      <c r="G4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8" s="1" t="str">
        <f>IF(ISNUMBER(SEARCH("After Improve inspections are",API_Score[[#This Row],[After construction the inspections are]])),"Improve",IF(ISNUMBER(SEARCH("Construct aspect of algorithm",API_Score[[#This Row],[After construction the inspections are]])),"",H4757))</f>
        <v>Improve</v>
      </c>
    </row>
    <row r="4759" spans="1:8" x14ac:dyDescent="0.25">
      <c r="A4759" s="1" t="s">
        <v>1631</v>
      </c>
      <c r="B4759" s="1" t="s">
        <v>1638</v>
      </c>
      <c r="C4759">
        <v>5</v>
      </c>
      <c r="D4759" s="1" t="str">
        <f>API_Score[[#This Row],[Name]]&amp;API_Score[[#This Row],[After construction the inspections are]]</f>
        <v>10MinInspection20211120_Inner_Stonnington_Buy2OutputPirpC.txtInspection at 1023/8 Daly Street- South Yarra inspection window starts at 11</v>
      </c>
      <c r="E4759" s="1" t="str">
        <f>SUBSTITUTE(SUBSTITUTE(API_Score[[#This Row],[After construction the inspections are]],"Inspection at ",""),"inspection window starts at ","")</f>
        <v>1023/8 Daly Street- South Yarra 11</v>
      </c>
      <c r="F4759" s="1">
        <f>VALUE(_xlfn.IFNA(INDEX(Scores[Score],MATCH(LEFT(API_Score[[#This Row],[Column2]],LEN(API_Score[[#This Row],[Column2]])-3),Scores[Location],0)),0))</f>
        <v>2</v>
      </c>
      <c r="G4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9" s="1" t="str">
        <f>IF(ISNUMBER(SEARCH("After Improve inspections are",API_Score[[#This Row],[After construction the inspections are]])),"Improve",IF(ISNUMBER(SEARCH("Construct aspect of algorithm",API_Score[[#This Row],[After construction the inspections are]])),"",H4758))</f>
        <v>Improve</v>
      </c>
    </row>
    <row r="4760" spans="1:8" x14ac:dyDescent="0.25">
      <c r="A4760" s="1" t="s">
        <v>1631</v>
      </c>
      <c r="B4760" s="1" t="s">
        <v>1639</v>
      </c>
      <c r="C4760">
        <v>4</v>
      </c>
      <c r="D4760" s="1" t="str">
        <f>API_Score[[#This Row],[Name]]&amp;API_Score[[#This Row],[After construction the inspections are]]</f>
        <v>10MinInspection20211120_Inner_Stonnington_Buy2OutputPirpC.txtInspection at 12/18 Darling Street- South Yarra inspection window starts at 12</v>
      </c>
      <c r="E4760" s="1" t="str">
        <f>SUBSTITUTE(SUBSTITUTE(API_Score[[#This Row],[After construction the inspections are]],"Inspection at ",""),"inspection window starts at ","")</f>
        <v>12/18 Darling Street- South Yarra 12</v>
      </c>
      <c r="F4760" s="1">
        <f>VALUE(_xlfn.IFNA(INDEX(Scores[Score],MATCH(LEFT(API_Score[[#This Row],[Column2]],LEN(API_Score[[#This Row],[Column2]])-3),Scores[Location],0)),0))</f>
        <v>4</v>
      </c>
      <c r="G4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0" s="1" t="str">
        <f>IF(ISNUMBER(SEARCH("After Improve inspections are",API_Score[[#This Row],[After construction the inspections are]])),"Improve",IF(ISNUMBER(SEARCH("Construct aspect of algorithm",API_Score[[#This Row],[After construction the inspections are]])),"",H4759))</f>
        <v>Improve</v>
      </c>
    </row>
    <row r="4761" spans="1:8" x14ac:dyDescent="0.25">
      <c r="A4761" s="1" t="s">
        <v>1631</v>
      </c>
      <c r="B4761" s="1" t="s">
        <v>1640</v>
      </c>
      <c r="C4761">
        <v>3</v>
      </c>
      <c r="D4761" s="1" t="str">
        <f>API_Score[[#This Row],[Name]]&amp;API_Score[[#This Row],[After construction the inspections are]]</f>
        <v>10MinInspection20211120_Inner_Stonnington_Buy2OutputPirpC.txtInspection at 328/35 Malcolm Street- South Yarra inspection window starts at 12</v>
      </c>
      <c r="E4761" s="1" t="str">
        <f>SUBSTITUTE(SUBSTITUTE(API_Score[[#This Row],[After construction the inspections are]],"Inspection at ",""),"inspection window starts at ","")</f>
        <v>328/35 Malcolm Street- South Yarra 12</v>
      </c>
      <c r="F4761" s="1">
        <f>VALUE(_xlfn.IFNA(INDEX(Scores[Score],MATCH(LEFT(API_Score[[#This Row],[Column2]],LEN(API_Score[[#This Row],[Column2]])-3),Scores[Location],0)),0))</f>
        <v>3</v>
      </c>
      <c r="G4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1" s="1" t="str">
        <f>IF(ISNUMBER(SEARCH("After Improve inspections are",API_Score[[#This Row],[After construction the inspections are]])),"Improve",IF(ISNUMBER(SEARCH("Construct aspect of algorithm",API_Score[[#This Row],[After construction the inspections are]])),"",H4760))</f>
        <v>Improve</v>
      </c>
    </row>
    <row r="4762" spans="1:8" x14ac:dyDescent="0.25">
      <c r="A4762" s="1" t="s">
        <v>1631</v>
      </c>
      <c r="B4762" s="1" t="s">
        <v>1642</v>
      </c>
      <c r="C4762">
        <v>4</v>
      </c>
      <c r="D4762" s="1" t="str">
        <f>API_Score[[#This Row],[Name]]&amp;API_Score[[#This Row],[After construction the inspections are]]</f>
        <v>10MinInspection20211120_Inner_Stonnington_Buy2OutputPirpC.txtInspection at 16 Grosvenor Street- South Yarra inspection window starts at 13</v>
      </c>
      <c r="E4762" s="1" t="str">
        <f>SUBSTITUTE(SUBSTITUTE(API_Score[[#This Row],[After construction the inspections are]],"Inspection at ",""),"inspection window starts at ","")</f>
        <v>16 Grosvenor Street- South Yarra 13</v>
      </c>
      <c r="F4762" s="1">
        <f>VALUE(_xlfn.IFNA(INDEX(Scores[Score],MATCH(LEFT(API_Score[[#This Row],[Column2]],LEN(API_Score[[#This Row],[Column2]])-3),Scores[Location],0)),0))</f>
        <v>2</v>
      </c>
      <c r="G4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2" s="1" t="str">
        <f>IF(ISNUMBER(SEARCH("After Improve inspections are",API_Score[[#This Row],[After construction the inspections are]])),"Improve",IF(ISNUMBER(SEARCH("Construct aspect of algorithm",API_Score[[#This Row],[After construction the inspections are]])),"",H4761))</f>
        <v>Improve</v>
      </c>
    </row>
    <row r="4763" spans="1:8" x14ac:dyDescent="0.25">
      <c r="A4763" s="1" t="s">
        <v>1631</v>
      </c>
      <c r="B4763" s="1" t="s">
        <v>1641</v>
      </c>
      <c r="C4763">
        <v>7</v>
      </c>
      <c r="D4763" s="1" t="str">
        <f>API_Score[[#This Row],[Name]]&amp;API_Score[[#This Row],[After construction the inspections are]]</f>
        <v>10MinInspection20211120_Inner_Stonnington_Buy2OutputPirpC.txtInspection at 2902/3 Yarra Street- South Yarra inspection window starts at 13</v>
      </c>
      <c r="E4763" s="1" t="str">
        <f>SUBSTITUTE(SUBSTITUTE(API_Score[[#This Row],[After construction the inspections are]],"Inspection at ",""),"inspection window starts at ","")</f>
        <v>2902/3 Yarra Street- South Yarra 13</v>
      </c>
      <c r="F4763" s="1">
        <f>VALUE(_xlfn.IFNA(INDEX(Scores[Score],MATCH(LEFT(API_Score[[#This Row],[Column2]],LEN(API_Score[[#This Row],[Column2]])-3),Scores[Location],0)),0))</f>
        <v>2</v>
      </c>
      <c r="G4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3" s="1" t="str">
        <f>IF(ISNUMBER(SEARCH("After Improve inspections are",API_Score[[#This Row],[After construction the inspections are]])),"Improve",IF(ISNUMBER(SEARCH("Construct aspect of algorithm",API_Score[[#This Row],[After construction the inspections are]])),"",H4762))</f>
        <v>Improve</v>
      </c>
    </row>
    <row r="4764" spans="1:8" x14ac:dyDescent="0.25">
      <c r="A4764" s="1" t="s">
        <v>1631</v>
      </c>
      <c r="B4764" s="1" t="s">
        <v>1643</v>
      </c>
      <c r="C4764">
        <v>4</v>
      </c>
      <c r="D4764" s="1" t="str">
        <f>API_Score[[#This Row],[Name]]&amp;API_Score[[#This Row],[After construction the inspections are]]</f>
        <v>10MinInspection20211120_Inner_Stonnington_Buy2OutputPirpC.txtInspection at 10B Surrey Road- South Yarra inspection window starts at 14</v>
      </c>
      <c r="E4764" s="1" t="str">
        <f>SUBSTITUTE(SUBSTITUTE(API_Score[[#This Row],[After construction the inspections are]],"Inspection at ",""),"inspection window starts at ","")</f>
        <v>10B Surrey Road- South Yarra 14</v>
      </c>
      <c r="F4764" s="1">
        <f>VALUE(_xlfn.IFNA(INDEX(Scores[Score],MATCH(LEFT(API_Score[[#This Row],[Column2]],LEN(API_Score[[#This Row],[Column2]])-3),Scores[Location],0)),0))</f>
        <v>4</v>
      </c>
      <c r="G4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4" s="1" t="str">
        <f>IF(ISNUMBER(SEARCH("After Improve inspections are",API_Score[[#This Row],[After construction the inspections are]])),"Improve",IF(ISNUMBER(SEARCH("Construct aspect of algorithm",API_Score[[#This Row],[After construction the inspections are]])),"",H4763))</f>
        <v>Improve</v>
      </c>
    </row>
    <row r="4765" spans="1:8" x14ac:dyDescent="0.25">
      <c r="A4765" s="1" t="s">
        <v>1631</v>
      </c>
      <c r="B4765" s="1" t="s">
        <v>1644</v>
      </c>
      <c r="C4765">
        <v>0</v>
      </c>
      <c r="D4765" s="1" t="str">
        <f>API_Score[[#This Row],[Name]]&amp;API_Score[[#This Row],[After construction the inspections are]]</f>
        <v>10MinInspection20211120_Inner_Stonnington_Buy2OutputPirpC.txtInspection at 202/35 Simmons Street- South Yarra inspection window starts at 14</v>
      </c>
      <c r="E4765" s="1" t="str">
        <f>SUBSTITUTE(SUBSTITUTE(API_Score[[#This Row],[After construction the inspections are]],"Inspection at ",""),"inspection window starts at ","")</f>
        <v>202/35 Simmons Street- South Yarra 14</v>
      </c>
      <c r="F4765" s="1">
        <f>VALUE(_xlfn.IFNA(INDEX(Scores[Score],MATCH(LEFT(API_Score[[#This Row],[Column2]],LEN(API_Score[[#This Row],[Column2]])-3),Scores[Location],0)),0))</f>
        <v>3</v>
      </c>
      <c r="G4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5" s="1" t="str">
        <f>IF(ISNUMBER(SEARCH("After Improve inspections are",API_Score[[#This Row],[After construction the inspections are]])),"Improve",IF(ISNUMBER(SEARCH("Construct aspect of algorithm",API_Score[[#This Row],[After construction the inspections are]])),"",H4764))</f>
        <v>Improve</v>
      </c>
    </row>
    <row r="4766" spans="1:8" x14ac:dyDescent="0.25">
      <c r="A4766" s="1" t="s">
        <v>1631</v>
      </c>
      <c r="B4766" s="1" t="s">
        <v>1645</v>
      </c>
      <c r="C4766">
        <v>2</v>
      </c>
      <c r="D4766" s="1" t="str">
        <f>API_Score[[#This Row],[Name]]&amp;API_Score[[#This Row],[After construction the inspections are]]</f>
        <v>10MinInspection20211120_Inner_Stonnington_Buy2OutputPirpC.txtInspection at 107/8 Bond Street- South Yarra inspection window starts at 14</v>
      </c>
      <c r="E4766" s="1" t="str">
        <f>SUBSTITUTE(SUBSTITUTE(API_Score[[#This Row],[After construction the inspections are]],"Inspection at ",""),"inspection window starts at ","")</f>
        <v>107/8 Bond Street- South Yarra 14</v>
      </c>
      <c r="F4766" s="1">
        <f>VALUE(_xlfn.IFNA(INDEX(Scores[Score],MATCH(LEFT(API_Score[[#This Row],[Column2]],LEN(API_Score[[#This Row],[Column2]])-3),Scores[Location],0)),0))</f>
        <v>1</v>
      </c>
      <c r="G4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6" s="1" t="str">
        <f>IF(ISNUMBER(SEARCH("After Improve inspections are",API_Score[[#This Row],[After construction the inspections are]])),"Improve",IF(ISNUMBER(SEARCH("Construct aspect of algorithm",API_Score[[#This Row],[After construction the inspections are]])),"",H4765))</f>
        <v>Improve</v>
      </c>
    </row>
    <row r="4767" spans="1:8" x14ac:dyDescent="0.25">
      <c r="A4767" s="1" t="s">
        <v>1631</v>
      </c>
      <c r="B4767" s="1" t="s">
        <v>1646</v>
      </c>
      <c r="C4767">
        <v>2</v>
      </c>
      <c r="D4767" s="1" t="str">
        <f>API_Score[[#This Row],[Name]]&amp;API_Score[[#This Row],[After construction the inspections are]]</f>
        <v>10MinInspection20211120_Inner_Stonnington_Buy2OutputPirpC.txtInspection at 1705/35 Malcolm Street- South Yarra inspection window starts at 14</v>
      </c>
      <c r="E4767" s="1" t="str">
        <f>SUBSTITUTE(SUBSTITUTE(API_Score[[#This Row],[After construction the inspections are]],"Inspection at ",""),"inspection window starts at ","")</f>
        <v>1705/35 Malcolm Street- South Yarra 14</v>
      </c>
      <c r="F4767" s="1">
        <f>VALUE(_xlfn.IFNA(INDEX(Scores[Score],MATCH(LEFT(API_Score[[#This Row],[Column2]],LEN(API_Score[[#This Row],[Column2]])-3),Scores[Location],0)),0))</f>
        <v>1</v>
      </c>
      <c r="G4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7" s="1" t="str">
        <f>IF(ISNUMBER(SEARCH("After Improve inspections are",API_Score[[#This Row],[After construction the inspections are]])),"Improve",IF(ISNUMBER(SEARCH("Construct aspect of algorithm",API_Score[[#This Row],[After construction the inspections are]])),"",H4766))</f>
        <v>Improve</v>
      </c>
    </row>
    <row r="4768" spans="1:8" x14ac:dyDescent="0.25">
      <c r="A4768" s="1" t="s">
        <v>1631</v>
      </c>
      <c r="B4768" s="1" t="s">
        <v>1651</v>
      </c>
      <c r="C4768">
        <v>4</v>
      </c>
      <c r="D4768" s="1" t="str">
        <f>API_Score[[#This Row],[Name]]&amp;API_Score[[#This Row],[After construction the inspections are]]</f>
        <v>10MinInspection20211120_Inner_Stonnington_Buy2OutputPirpC.txtInspection at 4/178 Toorak Road West- South Yarra inspection window starts at 15</v>
      </c>
      <c r="E4768" s="1" t="str">
        <f>SUBSTITUTE(SUBSTITUTE(API_Score[[#This Row],[After construction the inspections are]],"Inspection at ",""),"inspection window starts at ","")</f>
        <v>4/178 Toorak Road West- South Yarra 15</v>
      </c>
      <c r="F4768" s="1">
        <f>VALUE(_xlfn.IFNA(INDEX(Scores[Score],MATCH(LEFT(API_Score[[#This Row],[Column2]],LEN(API_Score[[#This Row],[Column2]])-3),Scores[Location],0)),0))</f>
        <v>1</v>
      </c>
      <c r="G4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8" s="1" t="str">
        <f>IF(ISNUMBER(SEARCH("After Improve inspections are",API_Score[[#This Row],[After construction the inspections are]])),"Improve",IF(ISNUMBER(SEARCH("Construct aspect of algorithm",API_Score[[#This Row],[After construction the inspections are]])),"",H4767))</f>
        <v>Improve</v>
      </c>
    </row>
    <row r="4769" spans="1:8" x14ac:dyDescent="0.25">
      <c r="A4769" s="1" t="s">
        <v>1631</v>
      </c>
      <c r="B4769" s="1" t="s">
        <v>1648</v>
      </c>
      <c r="C4769">
        <v>2</v>
      </c>
      <c r="D4769" s="1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69" s="1" t="str">
        <f>SUBSTITUTE(SUBSTITUTE(API_Score[[#This Row],[After construction the inspections are]],"Inspection at ",""),"inspection window starts at ","")</f>
        <v>2/28 The Righi- South Yarra 15</v>
      </c>
      <c r="F4769" s="1">
        <f>VALUE(_xlfn.IFNA(INDEX(Scores[Score],MATCH(LEFT(API_Score[[#This Row],[Column2]],LEN(API_Score[[#This Row],[Column2]])-3),Scores[Location],0)),0))</f>
        <v>3</v>
      </c>
      <c r="G4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9" s="1" t="str">
        <f>IF(ISNUMBER(SEARCH("After Improve inspections are",API_Score[[#This Row],[After construction the inspections are]])),"Improve",IF(ISNUMBER(SEARCH("Construct aspect of algorithm",API_Score[[#This Row],[After construction the inspections are]])),"",H4768))</f>
        <v>Improve</v>
      </c>
    </row>
    <row r="4770" spans="1:8" x14ac:dyDescent="0.25">
      <c r="A4770" s="1" t="s">
        <v>1631</v>
      </c>
      <c r="B4770" s="1" t="s">
        <v>1648</v>
      </c>
      <c r="C4770">
        <v>3</v>
      </c>
      <c r="D4770" s="1" t="str">
        <f>API_Score[[#This Row],[Name]]&amp;API_Score[[#This Row],[After construction the inspections are]]</f>
        <v>10MinInspection20211120_Inner_Stonnington_Buy2OutputPirpC.txtInspection at 2/28 The Righi- South Yarra inspection window starts at 15</v>
      </c>
      <c r="E4770" s="1" t="str">
        <f>SUBSTITUTE(SUBSTITUTE(API_Score[[#This Row],[After construction the inspections are]],"Inspection at ",""),"inspection window starts at ","")</f>
        <v>2/28 The Righi- South Yarra 15</v>
      </c>
      <c r="F4770" s="1">
        <f>VALUE(_xlfn.IFNA(INDEX(Scores[Score],MATCH(LEFT(API_Score[[#This Row],[Column2]],LEN(API_Score[[#This Row],[Column2]])-3),Scores[Location],0)),0))</f>
        <v>3</v>
      </c>
      <c r="G4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0" s="1" t="str">
        <f>IF(ISNUMBER(SEARCH("After Improve inspections are",API_Score[[#This Row],[After construction the inspections are]])),"Improve",IF(ISNUMBER(SEARCH("Construct aspect of algorithm",API_Score[[#This Row],[After construction the inspections are]])),"",H4769))</f>
        <v>Improve</v>
      </c>
    </row>
    <row r="4771" spans="1:8" x14ac:dyDescent="0.25">
      <c r="A4771" s="1" t="s">
        <v>1631</v>
      </c>
      <c r="B4771" s="1" t="s">
        <v>1649</v>
      </c>
      <c r="C4771">
        <v>8</v>
      </c>
      <c r="D4771" s="1" t="str">
        <f>API_Score[[#This Row],[Name]]&amp;API_Score[[#This Row],[After construction the inspections are]]</f>
        <v>10MinInspection20211120_Inner_Stonnington_Buy2OutputPirpC.txtInspection at 304/7 Wilson Street- South Yarra inspection window starts at 15</v>
      </c>
      <c r="E4771" s="1" t="str">
        <f>SUBSTITUTE(SUBSTITUTE(API_Score[[#This Row],[After construction the inspections are]],"Inspection at ",""),"inspection window starts at ","")</f>
        <v>304/7 Wilson Street- South Yarra 15</v>
      </c>
      <c r="F4771" s="1">
        <f>VALUE(_xlfn.IFNA(INDEX(Scores[Score],MATCH(LEFT(API_Score[[#This Row],[Column2]],LEN(API_Score[[#This Row],[Column2]])-3),Scores[Location],0)),0))</f>
        <v>1</v>
      </c>
      <c r="G4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1" s="1" t="str">
        <f>IF(ISNUMBER(SEARCH("After Improve inspections are",API_Score[[#This Row],[After construction the inspections are]])),"Improve",IF(ISNUMBER(SEARCH("Construct aspect of algorithm",API_Score[[#This Row],[After construction the inspections are]])),"",H4770))</f>
        <v>Improve</v>
      </c>
    </row>
    <row r="4772" spans="1:8" x14ac:dyDescent="0.25">
      <c r="A4772" s="1" t="s">
        <v>1631</v>
      </c>
      <c r="B4772" s="1" t="s">
        <v>18259</v>
      </c>
      <c r="D4772" s="1" t="str">
        <f>API_Score[[#This Row],[Name]]&amp;API_Score[[#This Row],[After construction the inspections are]]</f>
        <v xml:space="preserve">10MinInspection20211120_Inner_Stonnington_Buy2OutputPirpC.txtConstruct aspect of algorithm took 18961milliseconds to run. </v>
      </c>
      <c r="E4772" s="1" t="str">
        <f>SUBSTITUTE(SUBSTITUTE(API_Score[[#This Row],[After construction the inspections are]],"Inspection at ",""),"inspection window starts at ","")</f>
        <v xml:space="preserve">Construct aspect of algorithm took 18961milliseconds to run. </v>
      </c>
      <c r="F4772" s="1">
        <f>VALUE(_xlfn.IFNA(INDEX(Scores[Score],MATCH(LEFT(API_Score[[#This Row],[Column2]],LEN(API_Score[[#This Row],[Column2]])-3),Scores[Location],0)),0))</f>
        <v>0</v>
      </c>
      <c r="G4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2" s="1" t="str">
        <f>IF(ISNUMBER(SEARCH("After Improve inspections are",API_Score[[#This Row],[After construction the inspections are]])),"Improve",IF(ISNUMBER(SEARCH("Construct aspect of algorithm",API_Score[[#This Row],[After construction the inspections are]])),"",H4771))</f>
        <v/>
      </c>
    </row>
    <row r="4773" spans="1:8" x14ac:dyDescent="0.25">
      <c r="A4773" s="1" t="s">
        <v>1631</v>
      </c>
      <c r="B4773" s="1" t="s">
        <v>18260</v>
      </c>
      <c r="D4773" s="1" t="str">
        <f>API_Score[[#This Row],[Name]]&amp;API_Score[[#This Row],[After construction the inspections are]]</f>
        <v>10MinInspection20211120_Inner_Stonnington_Buy2OutputPirpC.txtImprove aspect of algorithm took 3135milliseconds to run.</v>
      </c>
      <c r="E4773" s="1" t="str">
        <f>SUBSTITUTE(SUBSTITUTE(API_Score[[#This Row],[After construction the inspections are]],"Inspection at ",""),"inspection window starts at ","")</f>
        <v>Improve aspect of algorithm took 3135milliseconds to run.</v>
      </c>
      <c r="F4773" s="1">
        <f>VALUE(_xlfn.IFNA(INDEX(Scores[Score],MATCH(LEFT(API_Score[[#This Row],[Column2]],LEN(API_Score[[#This Row],[Column2]])-3),Scores[Location],0)),0))</f>
        <v>0</v>
      </c>
      <c r="G4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3" s="1" t="str">
        <f>IF(ISNUMBER(SEARCH("After Improve inspections are",API_Score[[#This Row],[After construction the inspections are]])),"Improve",IF(ISNUMBER(SEARCH("Construct aspect of algorithm",API_Score[[#This Row],[After construction the inspections are]])),"",H4772))</f>
        <v/>
      </c>
    </row>
    <row r="4774" spans="1:8" x14ac:dyDescent="0.25">
      <c r="A4774" s="1" t="s">
        <v>1631</v>
      </c>
      <c r="B4774" s="1" t="s">
        <v>20</v>
      </c>
      <c r="D4774" s="1" t="str">
        <f>API_Score[[#This Row],[Name]]&amp;API_Score[[#This Row],[After construction the inspections are]]</f>
        <v xml:space="preserve">10MinInspection20211120_Inner_Stonnington_Buy2OutputPirpC.txt Neighbourhood Replace aspect of algorithm took 0milliseconds to run. </v>
      </c>
      <c r="E477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774" s="1">
        <f>VALUE(_xlfn.IFNA(INDEX(Scores[Score],MATCH(LEFT(API_Score[[#This Row],[Column2]],LEN(API_Score[[#This Row],[Column2]])-3),Scores[Location],0)),0))</f>
        <v>0</v>
      </c>
      <c r="G4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4" s="1" t="str">
        <f>IF(ISNUMBER(SEARCH("After Improve inspections are",API_Score[[#This Row],[After construction the inspections are]])),"Improve",IF(ISNUMBER(SEARCH("Construct aspect of algorithm",API_Score[[#This Row],[After construction the inspections are]])),"",H4773))</f>
        <v/>
      </c>
    </row>
    <row r="4775" spans="1:8" x14ac:dyDescent="0.25">
      <c r="A4775" s="1" t="s">
        <v>1631</v>
      </c>
      <c r="B4775" s="1" t="s">
        <v>18261</v>
      </c>
      <c r="D4775" s="1" t="str">
        <f>API_Score[[#This Row],[Name]]&amp;API_Score[[#This Row],[After construction the inspections are]]</f>
        <v>10MinInspection20211120_Inner_Stonnington_Buy2OutputPirpC.txtOverall the algorithm took 22096milliseconds to run.</v>
      </c>
      <c r="E4775" s="1" t="str">
        <f>SUBSTITUTE(SUBSTITUTE(API_Score[[#This Row],[After construction the inspections are]],"Inspection at ",""),"inspection window starts at ","")</f>
        <v>Overall the algorithm took 22096milliseconds to run.</v>
      </c>
      <c r="F4775" s="1">
        <f>VALUE(_xlfn.IFNA(INDEX(Scores[Score],MATCH(LEFT(API_Score[[#This Row],[Column2]],LEN(API_Score[[#This Row],[Column2]])-3),Scores[Location],0)),0))</f>
        <v>0</v>
      </c>
      <c r="G4775" s="1">
        <f>VALUE(SUBSTITUTE(IF(ISNUMBER(SEARCH("Overall the algorithm took ",API_Score[[#This Row],[After construction the inspections are]])),MID(API_Score[[#This Row],[After construction the inspections are]],28,255),0),"milliseconds to run.",""))</f>
        <v>22096</v>
      </c>
      <c r="H4775" s="1" t="str">
        <f>IF(ISNUMBER(SEARCH("After Improve inspections are",API_Score[[#This Row],[After construction the inspections are]])),"Improve",IF(ISNUMBER(SEARCH("Construct aspect of algorithm",API_Score[[#This Row],[After construction the inspections are]])),"",H4774))</f>
        <v/>
      </c>
    </row>
    <row r="4776" spans="1:8" x14ac:dyDescent="0.25">
      <c r="A4776" s="1" t="s">
        <v>1654</v>
      </c>
      <c r="B4776" s="1" t="s">
        <v>1634</v>
      </c>
      <c r="C4776">
        <v>1</v>
      </c>
      <c r="D4776" s="1" t="str">
        <f>API_Score[[#This Row],[Name]]&amp;API_Score[[#This Row],[After construction the inspections are]]</f>
        <v>10MinInspection20211120_Inner_Stonnington_Buy2OutputPirpILS.txtInspection at 9/85 Caroline Street- South Yarra inspection window starts at 10</v>
      </c>
      <c r="E4776" s="1" t="str">
        <f>SUBSTITUTE(SUBSTITUTE(API_Score[[#This Row],[After construction the inspections are]],"Inspection at ",""),"inspection window starts at ","")</f>
        <v>9/85 Caroline Street- South Yarra 10</v>
      </c>
      <c r="F4776" s="1">
        <f>VALUE(_xlfn.IFNA(INDEX(Scores[Score],MATCH(LEFT(API_Score[[#This Row],[Column2]],LEN(API_Score[[#This Row],[Column2]])-3),Scores[Location],0)),0))</f>
        <v>3</v>
      </c>
      <c r="G4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6" s="1" t="str">
        <f>IF(ISNUMBER(SEARCH("After Improve inspections are",API_Score[[#This Row],[After construction the inspections are]])),"Improve",IF(ISNUMBER(SEARCH("Construct aspect of algorithm",API_Score[[#This Row],[After construction the inspections are]])),"",H4775))</f>
        <v/>
      </c>
    </row>
    <row r="4777" spans="1:8" x14ac:dyDescent="0.25">
      <c r="A4777" s="1" t="s">
        <v>1654</v>
      </c>
      <c r="B4777" s="1" t="s">
        <v>1636</v>
      </c>
      <c r="C4777">
        <v>5</v>
      </c>
      <c r="D4777" s="1" t="str">
        <f>API_Score[[#This Row],[Name]]&amp;API_Score[[#This Row],[After construction the inspections are]]</f>
        <v>10MinInspection20211120_Inner_Stonnington_Buy2OutputPirpILS.txtInspection at 6/24 Kensington Road- South Yarra inspection window starts at 11</v>
      </c>
      <c r="E4777" s="1" t="str">
        <f>SUBSTITUTE(SUBSTITUTE(API_Score[[#This Row],[After construction the inspections are]],"Inspection at ",""),"inspection window starts at ","")</f>
        <v>6/24 Kensington Road- South Yarra 11</v>
      </c>
      <c r="F4777" s="1">
        <f>VALUE(_xlfn.IFNA(INDEX(Scores[Score],MATCH(LEFT(API_Score[[#This Row],[Column2]],LEN(API_Score[[#This Row],[Column2]])-3),Scores[Location],0)),0))</f>
        <v>3</v>
      </c>
      <c r="G4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7" s="1" t="str">
        <f>IF(ISNUMBER(SEARCH("After Improve inspections are",API_Score[[#This Row],[After construction the inspections are]])),"Improve",IF(ISNUMBER(SEARCH("Construct aspect of algorithm",API_Score[[#This Row],[After construction the inspections are]])),"",H4776))</f>
        <v/>
      </c>
    </row>
    <row r="4778" spans="1:8" x14ac:dyDescent="0.25">
      <c r="A4778" s="1" t="s">
        <v>1654</v>
      </c>
      <c r="B4778" s="1" t="s">
        <v>1638</v>
      </c>
      <c r="C4778">
        <v>4</v>
      </c>
      <c r="D4778" s="1" t="str">
        <f>API_Score[[#This Row],[Name]]&amp;API_Score[[#This Row],[After construction the inspections are]]</f>
        <v>10MinInspection20211120_Inner_Stonnington_Buy2OutputPirpILS.txtInspection at 1023/8 Daly Street- South Yarra inspection window starts at 11</v>
      </c>
      <c r="E4778" s="1" t="str">
        <f>SUBSTITUTE(SUBSTITUTE(API_Score[[#This Row],[After construction the inspections are]],"Inspection at ",""),"inspection window starts at ","")</f>
        <v>1023/8 Daly Street- South Yarra 11</v>
      </c>
      <c r="F4778" s="1">
        <f>VALUE(_xlfn.IFNA(INDEX(Scores[Score],MATCH(LEFT(API_Score[[#This Row],[Column2]],LEN(API_Score[[#This Row],[Column2]])-3),Scores[Location],0)),0))</f>
        <v>2</v>
      </c>
      <c r="G4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8" s="1" t="str">
        <f>IF(ISNUMBER(SEARCH("After Improve inspections are",API_Score[[#This Row],[After construction the inspections are]])),"Improve",IF(ISNUMBER(SEARCH("Construct aspect of algorithm",API_Score[[#This Row],[After construction the inspections are]])),"",H4777))</f>
        <v/>
      </c>
    </row>
    <row r="4779" spans="1:8" x14ac:dyDescent="0.25">
      <c r="A4779" s="1" t="s">
        <v>1654</v>
      </c>
      <c r="B4779" s="1" t="s">
        <v>18262</v>
      </c>
      <c r="C4779">
        <v>6</v>
      </c>
      <c r="D4779" s="1" t="str">
        <f>API_Score[[#This Row],[Name]]&amp;API_Score[[#This Row],[After construction the inspections are]]</f>
        <v>10MinInspection20211120_Inner_Stonnington_Buy2OutputPirpILS.txtInspection at 2/23 Kurneh Place- South Yarra inspection window starts at 11</v>
      </c>
      <c r="E4779" s="1" t="str">
        <f>SUBSTITUTE(SUBSTITUTE(API_Score[[#This Row],[After construction the inspections are]],"Inspection at ",""),"inspection window starts at ","")</f>
        <v>2/23 Kurneh Place- South Yarra 11</v>
      </c>
      <c r="F4779" s="1">
        <f>VALUE(_xlfn.IFNA(INDEX(Scores[Score],MATCH(LEFT(API_Score[[#This Row],[Column2]],LEN(API_Score[[#This Row],[Column2]])-3),Scores[Location],0)),0))</f>
        <v>1</v>
      </c>
      <c r="G4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9" s="1" t="str">
        <f>IF(ISNUMBER(SEARCH("After Improve inspections are",API_Score[[#This Row],[After construction the inspections are]])),"Improve",IF(ISNUMBER(SEARCH("Construct aspect of algorithm",API_Score[[#This Row],[After construction the inspections are]])),"",H4778))</f>
        <v/>
      </c>
    </row>
    <row r="4780" spans="1:8" x14ac:dyDescent="0.25">
      <c r="A4780" s="1" t="s">
        <v>1654</v>
      </c>
      <c r="B4780" s="1" t="s">
        <v>1639</v>
      </c>
      <c r="C4780">
        <v>3</v>
      </c>
      <c r="D4780" s="1" t="str">
        <f>API_Score[[#This Row],[Name]]&amp;API_Score[[#This Row],[After construction the inspections are]]</f>
        <v>10MinInspection20211120_Inner_Stonnington_Buy2OutputPirpILS.txtInspection at 12/18 Darling Street- South Yarra inspection window starts at 12</v>
      </c>
      <c r="E4780" s="1" t="str">
        <f>SUBSTITUTE(SUBSTITUTE(API_Score[[#This Row],[After construction the inspections are]],"Inspection at ",""),"inspection window starts at ","")</f>
        <v>12/18 Darling Street- South Yarra 12</v>
      </c>
      <c r="F4780" s="1">
        <f>VALUE(_xlfn.IFNA(INDEX(Scores[Score],MATCH(LEFT(API_Score[[#This Row],[Column2]],LEN(API_Score[[#This Row],[Column2]])-3),Scores[Location],0)),0))</f>
        <v>4</v>
      </c>
      <c r="G4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0" s="1" t="str">
        <f>IF(ISNUMBER(SEARCH("After Improve inspections are",API_Score[[#This Row],[After construction the inspections are]])),"Improve",IF(ISNUMBER(SEARCH("Construct aspect of algorithm",API_Score[[#This Row],[After construction the inspections are]])),"",H4779))</f>
        <v/>
      </c>
    </row>
    <row r="4781" spans="1:8" x14ac:dyDescent="0.25">
      <c r="A4781" s="1" t="s">
        <v>1654</v>
      </c>
      <c r="B4781" s="1" t="s">
        <v>1640</v>
      </c>
      <c r="C4781">
        <v>3</v>
      </c>
      <c r="D4781" s="1" t="str">
        <f>API_Score[[#This Row],[Name]]&amp;API_Score[[#This Row],[After construction the inspections are]]</f>
        <v>10MinInspection20211120_Inner_Stonnington_Buy2OutputPirpILS.txtInspection at 328/35 Malcolm Street- South Yarra inspection window starts at 12</v>
      </c>
      <c r="E4781" s="1" t="str">
        <f>SUBSTITUTE(SUBSTITUTE(API_Score[[#This Row],[After construction the inspections are]],"Inspection at ",""),"inspection window starts at ","")</f>
        <v>328/35 Malcolm Street- South Yarra 12</v>
      </c>
      <c r="F4781" s="1">
        <f>VALUE(_xlfn.IFNA(INDEX(Scores[Score],MATCH(LEFT(API_Score[[#This Row],[Column2]],LEN(API_Score[[#This Row],[Column2]])-3),Scores[Location],0)),0))</f>
        <v>3</v>
      </c>
      <c r="G4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1" s="1" t="str">
        <f>IF(ISNUMBER(SEARCH("After Improve inspections are",API_Score[[#This Row],[After construction the inspections are]])),"Improve",IF(ISNUMBER(SEARCH("Construct aspect of algorithm",API_Score[[#This Row],[After construction the inspections are]])),"",H4780))</f>
        <v/>
      </c>
    </row>
    <row r="4782" spans="1:8" x14ac:dyDescent="0.25">
      <c r="A4782" s="1" t="s">
        <v>1654</v>
      </c>
      <c r="B4782" s="1" t="s">
        <v>1644</v>
      </c>
      <c r="C4782">
        <v>3</v>
      </c>
      <c r="D4782" s="1" t="str">
        <f>API_Score[[#This Row],[Name]]&amp;API_Score[[#This Row],[After construction the inspections are]]</f>
        <v>10MinInspection20211120_Inner_Stonnington_Buy2OutputPirpILS.txtInspection at 202/35 Simmons Street- South Yarra inspection window starts at 14</v>
      </c>
      <c r="E4782" s="1" t="str">
        <f>SUBSTITUTE(SUBSTITUTE(API_Score[[#This Row],[After construction the inspections are]],"Inspection at ",""),"inspection window starts at ","")</f>
        <v>202/35 Simmons Street- South Yarra 14</v>
      </c>
      <c r="F4782" s="1">
        <f>VALUE(_xlfn.IFNA(INDEX(Scores[Score],MATCH(LEFT(API_Score[[#This Row],[Column2]],LEN(API_Score[[#This Row],[Column2]])-3),Scores[Location],0)),0))</f>
        <v>3</v>
      </c>
      <c r="G4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2" s="1" t="str">
        <f>IF(ISNUMBER(SEARCH("After Improve inspections are",API_Score[[#This Row],[After construction the inspections are]])),"Improve",IF(ISNUMBER(SEARCH("Construct aspect of algorithm",API_Score[[#This Row],[After construction the inspections are]])),"",H4781))</f>
        <v/>
      </c>
    </row>
    <row r="4783" spans="1:8" x14ac:dyDescent="0.25">
      <c r="A4783" s="1" t="s">
        <v>1654</v>
      </c>
      <c r="B4783" s="1" t="s">
        <v>1651</v>
      </c>
      <c r="C4783">
        <v>6</v>
      </c>
      <c r="D4783" s="1" t="str">
        <f>API_Score[[#This Row],[Name]]&amp;API_Score[[#This Row],[After construction the inspections are]]</f>
        <v>10MinInspection20211120_Inner_Stonnington_Buy2OutputPirpILS.txtInspection at 4/178 Toorak Road West- South Yarra inspection window starts at 15</v>
      </c>
      <c r="E4783" s="1" t="str">
        <f>SUBSTITUTE(SUBSTITUTE(API_Score[[#This Row],[After construction the inspections are]],"Inspection at ",""),"inspection window starts at ","")</f>
        <v>4/178 Toorak Road West- South Yarra 15</v>
      </c>
      <c r="F4783" s="1">
        <f>VALUE(_xlfn.IFNA(INDEX(Scores[Score],MATCH(LEFT(API_Score[[#This Row],[Column2]],LEN(API_Score[[#This Row],[Column2]])-3),Scores[Location],0)),0))</f>
        <v>1</v>
      </c>
      <c r="G4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3" s="1" t="str">
        <f>IF(ISNUMBER(SEARCH("After Improve inspections are",API_Score[[#This Row],[After construction the inspections are]])),"Improve",IF(ISNUMBER(SEARCH("Construct aspect of algorithm",API_Score[[#This Row],[After construction the inspections are]])),"",H4782))</f>
        <v/>
      </c>
    </row>
    <row r="4784" spans="1:8" x14ac:dyDescent="0.25">
      <c r="A4784" s="1" t="s">
        <v>1654</v>
      </c>
      <c r="B4784" s="1" t="s">
        <v>1648</v>
      </c>
      <c r="C4784">
        <v>2</v>
      </c>
      <c r="D4784" s="1" t="str">
        <f>API_Score[[#This Row],[Name]]&amp;API_Score[[#This Row],[After construction the inspections are]]</f>
        <v>10MinInspection20211120_Inner_Stonnington_Buy2OutputPirpILS.txtInspection at 2/28 The Righi- South Yarra inspection window starts at 15</v>
      </c>
      <c r="E4784" s="1" t="str">
        <f>SUBSTITUTE(SUBSTITUTE(API_Score[[#This Row],[After construction the inspections are]],"Inspection at ",""),"inspection window starts at ","")</f>
        <v>2/28 The Righi- South Yarra 15</v>
      </c>
      <c r="F4784" s="1">
        <f>VALUE(_xlfn.IFNA(INDEX(Scores[Score],MATCH(LEFT(API_Score[[#This Row],[Column2]],LEN(API_Score[[#This Row],[Column2]])-3),Scores[Location],0)),0))</f>
        <v>3</v>
      </c>
      <c r="G4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4" s="1" t="str">
        <f>IF(ISNUMBER(SEARCH("After Improve inspections are",API_Score[[#This Row],[After construction the inspections are]])),"Improve",IF(ISNUMBER(SEARCH("Construct aspect of algorithm",API_Score[[#This Row],[After construction the inspections are]])),"",H4783))</f>
        <v/>
      </c>
    </row>
    <row r="4785" spans="1:8" x14ac:dyDescent="0.25">
      <c r="A4785" s="1" t="s">
        <v>1654</v>
      </c>
      <c r="B4785" s="1" t="s">
        <v>1649</v>
      </c>
      <c r="C4785">
        <v>8</v>
      </c>
      <c r="D4785" s="1" t="str">
        <f>API_Score[[#This Row],[Name]]&amp;API_Score[[#This Row],[After construction the inspections are]]</f>
        <v>10MinInspection20211120_Inner_Stonnington_Buy2OutputPirpILS.txtInspection at 304/7 Wilson Street- South Yarra inspection window starts at 15</v>
      </c>
      <c r="E4785" s="1" t="str">
        <f>SUBSTITUTE(SUBSTITUTE(API_Score[[#This Row],[After construction the inspections are]],"Inspection at ",""),"inspection window starts at ","")</f>
        <v>304/7 Wilson Street- South Yarra 15</v>
      </c>
      <c r="F4785" s="1">
        <f>VALUE(_xlfn.IFNA(INDEX(Scores[Score],MATCH(LEFT(API_Score[[#This Row],[Column2]],LEN(API_Score[[#This Row],[Column2]])-3),Scores[Location],0)),0))</f>
        <v>1</v>
      </c>
      <c r="G4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5" s="1" t="str">
        <f>IF(ISNUMBER(SEARCH("After Improve inspections are",API_Score[[#This Row],[After construction the inspections are]])),"Improve",IF(ISNUMBER(SEARCH("Construct aspect of algorithm",API_Score[[#This Row],[After construction the inspections are]])),"",H4784))</f>
        <v/>
      </c>
    </row>
    <row r="4786" spans="1:8" x14ac:dyDescent="0.25">
      <c r="A4786" s="1" t="s">
        <v>1654</v>
      </c>
      <c r="B4786" s="1" t="s">
        <v>17</v>
      </c>
      <c r="D4786" s="1" t="str">
        <f>API_Score[[#This Row],[Name]]&amp;API_Score[[#This Row],[After construction the inspections are]]</f>
        <v>10MinInspection20211120_Inner_Stonnington_Buy2OutputPirpILS.txtAfter Improve inspections are</v>
      </c>
      <c r="E4786" s="1" t="str">
        <f>SUBSTITUTE(SUBSTITUTE(API_Score[[#This Row],[After construction the inspections are]],"Inspection at ",""),"inspection window starts at ","")</f>
        <v>After Improve inspections are</v>
      </c>
      <c r="F4786" s="1">
        <f>VALUE(_xlfn.IFNA(INDEX(Scores[Score],MATCH(LEFT(API_Score[[#This Row],[Column2]],LEN(API_Score[[#This Row],[Column2]])-3),Scores[Location],0)),0))</f>
        <v>0</v>
      </c>
      <c r="G4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6" s="1" t="str">
        <f>IF(ISNUMBER(SEARCH("After Improve inspections are",API_Score[[#This Row],[After construction the inspections are]])),"Improve",IF(ISNUMBER(SEARCH("Construct aspect of algorithm",API_Score[[#This Row],[After construction the inspections are]])),"",H4785))</f>
        <v>Improve</v>
      </c>
    </row>
    <row r="4787" spans="1:8" x14ac:dyDescent="0.25">
      <c r="A4787" s="1" t="s">
        <v>1654</v>
      </c>
      <c r="B4787" s="1" t="s">
        <v>1634</v>
      </c>
      <c r="C4787">
        <v>1</v>
      </c>
      <c r="D4787" s="1" t="str">
        <f>API_Score[[#This Row],[Name]]&amp;API_Score[[#This Row],[After construction the inspections are]]</f>
        <v>10MinInspection20211120_Inner_Stonnington_Buy2OutputPirpILS.txtInspection at 9/85 Caroline Street- South Yarra inspection window starts at 10</v>
      </c>
      <c r="E4787" s="1" t="str">
        <f>SUBSTITUTE(SUBSTITUTE(API_Score[[#This Row],[After construction the inspections are]],"Inspection at ",""),"inspection window starts at ","")</f>
        <v>9/85 Caroline Street- South Yarra 10</v>
      </c>
      <c r="F4787" s="1">
        <f>VALUE(_xlfn.IFNA(INDEX(Scores[Score],MATCH(LEFT(API_Score[[#This Row],[Column2]],LEN(API_Score[[#This Row],[Column2]])-3),Scores[Location],0)),0))</f>
        <v>3</v>
      </c>
      <c r="G4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7" s="1" t="str">
        <f>IF(ISNUMBER(SEARCH("After Improve inspections are",API_Score[[#This Row],[After construction the inspections are]])),"Improve",IF(ISNUMBER(SEARCH("Construct aspect of algorithm",API_Score[[#This Row],[After construction the inspections are]])),"",H4786))</f>
        <v>Improve</v>
      </c>
    </row>
    <row r="4788" spans="1:8" x14ac:dyDescent="0.25">
      <c r="A4788" s="1" t="s">
        <v>1654</v>
      </c>
      <c r="B4788" s="1" t="s">
        <v>1636</v>
      </c>
      <c r="C4788">
        <v>5</v>
      </c>
      <c r="D4788" s="1" t="str">
        <f>API_Score[[#This Row],[Name]]&amp;API_Score[[#This Row],[After construction the inspections are]]</f>
        <v>10MinInspection20211120_Inner_Stonnington_Buy2OutputPirpILS.txtInspection at 6/24 Kensington Road- South Yarra inspection window starts at 11</v>
      </c>
      <c r="E4788" s="1" t="str">
        <f>SUBSTITUTE(SUBSTITUTE(API_Score[[#This Row],[After construction the inspections are]],"Inspection at ",""),"inspection window starts at ","")</f>
        <v>6/24 Kensington Road- South Yarra 11</v>
      </c>
      <c r="F4788" s="1">
        <f>VALUE(_xlfn.IFNA(INDEX(Scores[Score],MATCH(LEFT(API_Score[[#This Row],[Column2]],LEN(API_Score[[#This Row],[Column2]])-3),Scores[Location],0)),0))</f>
        <v>3</v>
      </c>
      <c r="G4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8" s="1" t="str">
        <f>IF(ISNUMBER(SEARCH("After Improve inspections are",API_Score[[#This Row],[After construction the inspections are]])),"Improve",IF(ISNUMBER(SEARCH("Construct aspect of algorithm",API_Score[[#This Row],[After construction the inspections are]])),"",H4787))</f>
        <v>Improve</v>
      </c>
    </row>
    <row r="4789" spans="1:8" x14ac:dyDescent="0.25">
      <c r="A4789" s="1" t="s">
        <v>1654</v>
      </c>
      <c r="B4789" s="1" t="s">
        <v>1638</v>
      </c>
      <c r="C4789">
        <v>0</v>
      </c>
      <c r="D4789" s="1" t="str">
        <f>API_Score[[#This Row],[Name]]&amp;API_Score[[#This Row],[After construction the inspections are]]</f>
        <v>10MinInspection20211120_Inner_Stonnington_Buy2OutputPirpILS.txtInspection at 1023/8 Daly Street- South Yarra inspection window starts at 11</v>
      </c>
      <c r="E4789" s="1" t="str">
        <f>SUBSTITUTE(SUBSTITUTE(API_Score[[#This Row],[After construction the inspections are]],"Inspection at ",""),"inspection window starts at ","")</f>
        <v>1023/8 Daly Street- South Yarra 11</v>
      </c>
      <c r="F4789" s="1">
        <f>VALUE(_xlfn.IFNA(INDEX(Scores[Score],MATCH(LEFT(API_Score[[#This Row],[Column2]],LEN(API_Score[[#This Row],[Column2]])-3),Scores[Location],0)),0))</f>
        <v>2</v>
      </c>
      <c r="G4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9" s="1" t="str">
        <f>IF(ISNUMBER(SEARCH("After Improve inspections are",API_Score[[#This Row],[After construction the inspections are]])),"Improve",IF(ISNUMBER(SEARCH("Construct aspect of algorithm",API_Score[[#This Row],[After construction the inspections are]])),"",H4788))</f>
        <v>Improve</v>
      </c>
    </row>
    <row r="4790" spans="1:8" x14ac:dyDescent="0.25">
      <c r="A4790" s="1" t="s">
        <v>1654</v>
      </c>
      <c r="B4790" s="1" t="s">
        <v>18262</v>
      </c>
      <c r="C4790">
        <v>6</v>
      </c>
      <c r="D4790" s="1" t="str">
        <f>API_Score[[#This Row],[Name]]&amp;API_Score[[#This Row],[After construction the inspections are]]</f>
        <v>10MinInspection20211120_Inner_Stonnington_Buy2OutputPirpILS.txtInspection at 2/23 Kurneh Place- South Yarra inspection window starts at 11</v>
      </c>
      <c r="E4790" s="1" t="str">
        <f>SUBSTITUTE(SUBSTITUTE(API_Score[[#This Row],[After construction the inspections are]],"Inspection at ",""),"inspection window starts at ","")</f>
        <v>2/23 Kurneh Place- South Yarra 11</v>
      </c>
      <c r="F4790" s="1">
        <f>VALUE(_xlfn.IFNA(INDEX(Scores[Score],MATCH(LEFT(API_Score[[#This Row],[Column2]],LEN(API_Score[[#This Row],[Column2]])-3),Scores[Location],0)),0))</f>
        <v>1</v>
      </c>
      <c r="G4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0" s="1" t="str">
        <f>IF(ISNUMBER(SEARCH("After Improve inspections are",API_Score[[#This Row],[After construction the inspections are]])),"Improve",IF(ISNUMBER(SEARCH("Construct aspect of algorithm",API_Score[[#This Row],[After construction the inspections are]])),"",H4789))</f>
        <v>Improve</v>
      </c>
    </row>
    <row r="4791" spans="1:8" x14ac:dyDescent="0.25">
      <c r="A4791" s="1" t="s">
        <v>1654</v>
      </c>
      <c r="B4791" s="1" t="s">
        <v>1639</v>
      </c>
      <c r="C4791">
        <v>3</v>
      </c>
      <c r="D4791" s="1" t="str">
        <f>API_Score[[#This Row],[Name]]&amp;API_Score[[#This Row],[After construction the inspections are]]</f>
        <v>10MinInspection20211120_Inner_Stonnington_Buy2OutputPirpILS.txtInspection at 12/18 Darling Street- South Yarra inspection window starts at 12</v>
      </c>
      <c r="E4791" s="1" t="str">
        <f>SUBSTITUTE(SUBSTITUTE(API_Score[[#This Row],[After construction the inspections are]],"Inspection at ",""),"inspection window starts at ","")</f>
        <v>12/18 Darling Street- South Yarra 12</v>
      </c>
      <c r="F4791" s="1">
        <f>VALUE(_xlfn.IFNA(INDEX(Scores[Score],MATCH(LEFT(API_Score[[#This Row],[Column2]],LEN(API_Score[[#This Row],[Column2]])-3),Scores[Location],0)),0))</f>
        <v>4</v>
      </c>
      <c r="G47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1" s="1" t="str">
        <f>IF(ISNUMBER(SEARCH("After Improve inspections are",API_Score[[#This Row],[After construction the inspections are]])),"Improve",IF(ISNUMBER(SEARCH("Construct aspect of algorithm",API_Score[[#This Row],[After construction the inspections are]])),"",H4790))</f>
        <v>Improve</v>
      </c>
    </row>
    <row r="4792" spans="1:8" x14ac:dyDescent="0.25">
      <c r="A4792" s="1" t="s">
        <v>1654</v>
      </c>
      <c r="B4792" s="1" t="s">
        <v>1640</v>
      </c>
      <c r="C4792">
        <v>3</v>
      </c>
      <c r="D4792" s="1" t="str">
        <f>API_Score[[#This Row],[Name]]&amp;API_Score[[#This Row],[After construction the inspections are]]</f>
        <v>10MinInspection20211120_Inner_Stonnington_Buy2OutputPirpILS.txtInspection at 328/35 Malcolm Street- South Yarra inspection window starts at 12</v>
      </c>
      <c r="E4792" s="1" t="str">
        <f>SUBSTITUTE(SUBSTITUTE(API_Score[[#This Row],[After construction the inspections are]],"Inspection at ",""),"inspection window starts at ","")</f>
        <v>328/35 Malcolm Street- South Yarra 12</v>
      </c>
      <c r="F4792" s="1">
        <f>VALUE(_xlfn.IFNA(INDEX(Scores[Score],MATCH(LEFT(API_Score[[#This Row],[Column2]],LEN(API_Score[[#This Row],[Column2]])-3),Scores[Location],0)),0))</f>
        <v>3</v>
      </c>
      <c r="G4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2" s="1" t="str">
        <f>IF(ISNUMBER(SEARCH("After Improve inspections are",API_Score[[#This Row],[After construction the inspections are]])),"Improve",IF(ISNUMBER(SEARCH("Construct aspect of algorithm",API_Score[[#This Row],[After construction the inspections are]])),"",H4791))</f>
        <v>Improve</v>
      </c>
    </row>
    <row r="4793" spans="1:8" x14ac:dyDescent="0.25">
      <c r="A4793" s="1" t="s">
        <v>1654</v>
      </c>
      <c r="B4793" s="1" t="s">
        <v>1644</v>
      </c>
      <c r="C4793">
        <v>3</v>
      </c>
      <c r="D4793" s="1" t="str">
        <f>API_Score[[#This Row],[Name]]&amp;API_Score[[#This Row],[After construction the inspections are]]</f>
        <v>10MinInspection20211120_Inner_Stonnington_Buy2OutputPirpILS.txtInspection at 202/35 Simmons Street- South Yarra inspection window starts at 14</v>
      </c>
      <c r="E4793" s="1" t="str">
        <f>SUBSTITUTE(SUBSTITUTE(API_Score[[#This Row],[After construction the inspections are]],"Inspection at ",""),"inspection window starts at ","")</f>
        <v>202/35 Simmons Street- South Yarra 14</v>
      </c>
      <c r="F4793" s="1">
        <f>VALUE(_xlfn.IFNA(INDEX(Scores[Score],MATCH(LEFT(API_Score[[#This Row],[Column2]],LEN(API_Score[[#This Row],[Column2]])-3),Scores[Location],0)),0))</f>
        <v>3</v>
      </c>
      <c r="G4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3" s="1" t="str">
        <f>IF(ISNUMBER(SEARCH("After Improve inspections are",API_Score[[#This Row],[After construction the inspections are]])),"Improve",IF(ISNUMBER(SEARCH("Construct aspect of algorithm",API_Score[[#This Row],[After construction the inspections are]])),"",H4792))</f>
        <v>Improve</v>
      </c>
    </row>
    <row r="4794" spans="1:8" x14ac:dyDescent="0.25">
      <c r="A4794" s="1" t="s">
        <v>1654</v>
      </c>
      <c r="B4794" s="1" t="s">
        <v>1651</v>
      </c>
      <c r="C4794">
        <v>6</v>
      </c>
      <c r="D4794" s="1" t="str">
        <f>API_Score[[#This Row],[Name]]&amp;API_Score[[#This Row],[After construction the inspections are]]</f>
        <v>10MinInspection20211120_Inner_Stonnington_Buy2OutputPirpILS.txtInspection at 4/178 Toorak Road West- South Yarra inspection window starts at 15</v>
      </c>
      <c r="E4794" s="1" t="str">
        <f>SUBSTITUTE(SUBSTITUTE(API_Score[[#This Row],[After construction the inspections are]],"Inspection at ",""),"inspection window starts at ","")</f>
        <v>4/178 Toorak Road West- South Yarra 15</v>
      </c>
      <c r="F4794" s="1">
        <f>VALUE(_xlfn.IFNA(INDEX(Scores[Score],MATCH(LEFT(API_Score[[#This Row],[Column2]],LEN(API_Score[[#This Row],[Column2]])-3),Scores[Location],0)),0))</f>
        <v>1</v>
      </c>
      <c r="G4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4" s="1" t="str">
        <f>IF(ISNUMBER(SEARCH("After Improve inspections are",API_Score[[#This Row],[After construction the inspections are]])),"Improve",IF(ISNUMBER(SEARCH("Construct aspect of algorithm",API_Score[[#This Row],[After construction the inspections are]])),"",H4793))</f>
        <v>Improve</v>
      </c>
    </row>
    <row r="4795" spans="1:8" x14ac:dyDescent="0.25">
      <c r="A4795" s="1" t="s">
        <v>1654</v>
      </c>
      <c r="B4795" s="1" t="s">
        <v>1648</v>
      </c>
      <c r="C4795">
        <v>0</v>
      </c>
      <c r="D4795" s="1" t="str">
        <f>API_Score[[#This Row],[Name]]&amp;API_Score[[#This Row],[After construction the inspections are]]</f>
        <v>10MinInspection20211120_Inner_Stonnington_Buy2OutputPirpILS.txtInspection at 2/28 The Righi- South Yarra inspection window starts at 15</v>
      </c>
      <c r="E4795" s="1" t="str">
        <f>SUBSTITUTE(SUBSTITUTE(API_Score[[#This Row],[After construction the inspections are]],"Inspection at ",""),"inspection window starts at ","")</f>
        <v>2/28 The Righi- South Yarra 15</v>
      </c>
      <c r="F4795" s="1">
        <f>VALUE(_xlfn.IFNA(INDEX(Scores[Score],MATCH(LEFT(API_Score[[#This Row],[Column2]],LEN(API_Score[[#This Row],[Column2]])-3),Scores[Location],0)),0))</f>
        <v>3</v>
      </c>
      <c r="G4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5" s="1" t="str">
        <f>IF(ISNUMBER(SEARCH("After Improve inspections are",API_Score[[#This Row],[After construction the inspections are]])),"Improve",IF(ISNUMBER(SEARCH("Construct aspect of algorithm",API_Score[[#This Row],[After construction the inspections are]])),"",H4794))</f>
        <v>Improve</v>
      </c>
    </row>
    <row r="4796" spans="1:8" x14ac:dyDescent="0.25">
      <c r="A4796" s="1" t="s">
        <v>1654</v>
      </c>
      <c r="B4796" s="1" t="s">
        <v>1649</v>
      </c>
      <c r="C4796">
        <v>8</v>
      </c>
      <c r="D4796" s="1" t="str">
        <f>API_Score[[#This Row],[Name]]&amp;API_Score[[#This Row],[After construction the inspections are]]</f>
        <v>10MinInspection20211120_Inner_Stonnington_Buy2OutputPirpILS.txtInspection at 304/7 Wilson Street- South Yarra inspection window starts at 15</v>
      </c>
      <c r="E4796" s="1" t="str">
        <f>SUBSTITUTE(SUBSTITUTE(API_Score[[#This Row],[After construction the inspections are]],"Inspection at ",""),"inspection window starts at ","")</f>
        <v>304/7 Wilson Street- South Yarra 15</v>
      </c>
      <c r="F4796" s="1">
        <f>VALUE(_xlfn.IFNA(INDEX(Scores[Score],MATCH(LEFT(API_Score[[#This Row],[Column2]],LEN(API_Score[[#This Row],[Column2]])-3),Scores[Location],0)),0))</f>
        <v>1</v>
      </c>
      <c r="G4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6" s="1" t="str">
        <f>IF(ISNUMBER(SEARCH("After Improve inspections are",API_Score[[#This Row],[After construction the inspections are]])),"Improve",IF(ISNUMBER(SEARCH("Construct aspect of algorithm",API_Score[[#This Row],[After construction the inspections are]])),"",H4795))</f>
        <v>Improve</v>
      </c>
    </row>
    <row r="4797" spans="1:8" x14ac:dyDescent="0.25">
      <c r="A4797" s="1" t="s">
        <v>1654</v>
      </c>
      <c r="B4797" s="1" t="s">
        <v>18263</v>
      </c>
      <c r="D4797" s="1" t="str">
        <f>API_Score[[#This Row],[Name]]&amp;API_Score[[#This Row],[After construction the inspections are]]</f>
        <v xml:space="preserve">10MinInspection20211120_Inner_Stonnington_Buy2OutputPirpILS.txtConstruct aspect of algorithm took 23624milliseconds to run. </v>
      </c>
      <c r="E4797" s="1" t="str">
        <f>SUBSTITUTE(SUBSTITUTE(API_Score[[#This Row],[After construction the inspections are]],"Inspection at ",""),"inspection window starts at ","")</f>
        <v xml:space="preserve">Construct aspect of algorithm took 23624milliseconds to run. </v>
      </c>
      <c r="F4797" s="1">
        <f>VALUE(_xlfn.IFNA(INDEX(Scores[Score],MATCH(LEFT(API_Score[[#This Row],[Column2]],LEN(API_Score[[#This Row],[Column2]])-3),Scores[Location],0)),0))</f>
        <v>0</v>
      </c>
      <c r="G4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7" s="1" t="str">
        <f>IF(ISNUMBER(SEARCH("After Improve inspections are",API_Score[[#This Row],[After construction the inspections are]])),"Improve",IF(ISNUMBER(SEARCH("Construct aspect of algorithm",API_Score[[#This Row],[After construction the inspections are]])),"",H4796))</f>
        <v/>
      </c>
    </row>
    <row r="4798" spans="1:8" x14ac:dyDescent="0.25">
      <c r="A4798" s="1" t="s">
        <v>1654</v>
      </c>
      <c r="B4798" s="1" t="s">
        <v>18264</v>
      </c>
      <c r="D4798" s="1" t="str">
        <f>API_Score[[#This Row],[Name]]&amp;API_Score[[#This Row],[After construction the inspections are]]</f>
        <v>10MinInspection20211120_Inner_Stonnington_Buy2OutputPirpILS.txtImprove aspect of algorithm took 17735milliseconds to run.</v>
      </c>
      <c r="E4798" s="1" t="str">
        <f>SUBSTITUTE(SUBSTITUTE(API_Score[[#This Row],[After construction the inspections are]],"Inspection at ",""),"inspection window starts at ","")</f>
        <v>Improve aspect of algorithm took 17735milliseconds to run.</v>
      </c>
      <c r="F4798" s="1">
        <f>VALUE(_xlfn.IFNA(INDEX(Scores[Score],MATCH(LEFT(API_Score[[#This Row],[Column2]],LEN(API_Score[[#This Row],[Column2]])-3),Scores[Location],0)),0))</f>
        <v>0</v>
      </c>
      <c r="G4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8" s="1" t="str">
        <f>IF(ISNUMBER(SEARCH("After Improve inspections are",API_Score[[#This Row],[After construction the inspections are]])),"Improve",IF(ISNUMBER(SEARCH("Construct aspect of algorithm",API_Score[[#This Row],[After construction the inspections are]])),"",H4797))</f>
        <v/>
      </c>
    </row>
    <row r="4799" spans="1:8" x14ac:dyDescent="0.25">
      <c r="A4799" s="1" t="s">
        <v>1654</v>
      </c>
      <c r="B4799" s="1" t="s">
        <v>18265</v>
      </c>
      <c r="D4799" s="1" t="str">
        <f>API_Score[[#This Row],[Name]]&amp;API_Score[[#This Row],[After construction the inspections are]]</f>
        <v>10MinInspection20211120_Inner_Stonnington_Buy2OutputPirpILS.txt Overall the algorithm took 41360milliseconds to run.</v>
      </c>
      <c r="E4799" s="1" t="str">
        <f>SUBSTITUTE(SUBSTITUTE(API_Score[[#This Row],[After construction the inspections are]],"Inspection at ",""),"inspection window starts at ","")</f>
        <v xml:space="preserve"> Overall the algorithm took 41360milliseconds to run.</v>
      </c>
      <c r="F4799" s="1">
        <f>VALUE(_xlfn.IFNA(INDEX(Scores[Score],MATCH(LEFT(API_Score[[#This Row],[Column2]],LEN(API_Score[[#This Row],[Column2]])-3),Scores[Location],0)),0))</f>
        <v>0</v>
      </c>
      <c r="G4799" s="1">
        <f>VALUE(SUBSTITUTE(IF(ISNUMBER(SEARCH("Overall the algorithm took ",API_Score[[#This Row],[After construction the inspections are]])),MID(API_Score[[#This Row],[After construction the inspections are]],28,255),0),"milliseconds to run.",""))</f>
        <v>41360</v>
      </c>
      <c r="H4799" s="1" t="str">
        <f>IF(ISNUMBER(SEARCH("After Improve inspections are",API_Score[[#This Row],[After construction the inspections are]])),"Improve",IF(ISNUMBER(SEARCH("Construct aspect of algorithm",API_Score[[#This Row],[After construction the inspections are]])),"",H4798))</f>
        <v/>
      </c>
    </row>
    <row r="4800" spans="1:8" x14ac:dyDescent="0.25">
      <c r="A4800" s="1" t="s">
        <v>1658</v>
      </c>
      <c r="B4800" s="1" t="s">
        <v>1659</v>
      </c>
      <c r="C4800">
        <v>5</v>
      </c>
      <c r="D4800" s="1" t="str">
        <f>API_Score[[#This Row],[Name]]&amp;API_Score[[#This Row],[After construction the inspections are]]</f>
        <v>10MinInspection20211120_Inner_Stonnington_Rent1OutputPirpC.txtInspection at 21/219 Williams Road- South Yarra inspection window starts at 09</v>
      </c>
      <c r="E4800" s="1" t="str">
        <f>SUBSTITUTE(SUBSTITUTE(API_Score[[#This Row],[After construction the inspections are]],"Inspection at ",""),"inspection window starts at ","")</f>
        <v>21/219 Williams Road- South Yarra 09</v>
      </c>
      <c r="F4800" s="1">
        <f>VALUE(_xlfn.IFNA(INDEX(Scores[Score],MATCH(LEFT(API_Score[[#This Row],[Column2]],LEN(API_Score[[#This Row],[Column2]])-3),Scores[Location],0)),0))</f>
        <v>3</v>
      </c>
      <c r="G4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0" s="1" t="str">
        <f>IF(ISNUMBER(SEARCH("After Improve inspections are",API_Score[[#This Row],[After construction the inspections are]])),"Improve",IF(ISNUMBER(SEARCH("Construct aspect of algorithm",API_Score[[#This Row],[After construction the inspections are]])),"",H4799))</f>
        <v/>
      </c>
    </row>
    <row r="4801" spans="1:8" x14ac:dyDescent="0.25">
      <c r="A4801" s="1" t="s">
        <v>1658</v>
      </c>
      <c r="B4801" s="1" t="s">
        <v>1660</v>
      </c>
      <c r="C4801">
        <v>5</v>
      </c>
      <c r="D4801" s="1" t="str">
        <f>API_Score[[#This Row],[Name]]&amp;API_Score[[#This Row],[After construction the inspections are]]</f>
        <v>10MinInspection20211120_Inner_Stonnington_Rent1OutputPirpC.txtInspection at 10/951 Punt Road- South Yarra inspection window starts at 09</v>
      </c>
      <c r="E4801" s="1" t="str">
        <f>SUBSTITUTE(SUBSTITUTE(API_Score[[#This Row],[After construction the inspections are]],"Inspection at ",""),"inspection window starts at ","")</f>
        <v>10/951 Punt Road- South Yarra 09</v>
      </c>
      <c r="F4801" s="1">
        <f>VALUE(_xlfn.IFNA(INDEX(Scores[Score],MATCH(LEFT(API_Score[[#This Row],[Column2]],LEN(API_Score[[#This Row],[Column2]])-3),Scores[Location],0)),0))</f>
        <v>3</v>
      </c>
      <c r="G4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1" s="1" t="str">
        <f>IF(ISNUMBER(SEARCH("After Improve inspections are",API_Score[[#This Row],[After construction the inspections are]])),"Improve",IF(ISNUMBER(SEARCH("Construct aspect of algorithm",API_Score[[#This Row],[After construction the inspections are]])),"",H4800))</f>
        <v/>
      </c>
    </row>
    <row r="4802" spans="1:8" x14ac:dyDescent="0.25">
      <c r="A4802" s="1" t="s">
        <v>1658</v>
      </c>
      <c r="B4802" s="1" t="s">
        <v>1661</v>
      </c>
      <c r="C4802">
        <v>6</v>
      </c>
      <c r="D4802" s="1" t="str">
        <f>API_Score[[#This Row],[Name]]&amp;API_Score[[#This Row],[After construction the inspections are]]</f>
        <v>10MinInspection20211120_Inner_Stonnington_Rent1OutputPirpC.txtInspection at 23/9-11 Barnsbury Road- South Yarra inspection window starts at 10</v>
      </c>
      <c r="E4802" s="1" t="str">
        <f>SUBSTITUTE(SUBSTITUTE(API_Score[[#This Row],[After construction the inspections are]],"Inspection at ",""),"inspection window starts at ","")</f>
        <v>23/9-11 Barnsbury Road- South Yarra 10</v>
      </c>
      <c r="F4802" s="1">
        <f>VALUE(_xlfn.IFNA(INDEX(Scores[Score],MATCH(LEFT(API_Score[[#This Row],[Column2]],LEN(API_Score[[#This Row],[Column2]])-3),Scores[Location],0)),0))</f>
        <v>3</v>
      </c>
      <c r="G4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2" s="1" t="str">
        <f>IF(ISNUMBER(SEARCH("After Improve inspections are",API_Score[[#This Row],[After construction the inspections are]])),"Improve",IF(ISNUMBER(SEARCH("Construct aspect of algorithm",API_Score[[#This Row],[After construction the inspections are]])),"",H4801))</f>
        <v/>
      </c>
    </row>
    <row r="4803" spans="1:8" x14ac:dyDescent="0.25">
      <c r="A4803" s="1" t="s">
        <v>1658</v>
      </c>
      <c r="B4803" s="1" t="s">
        <v>1662</v>
      </c>
      <c r="C4803">
        <v>2</v>
      </c>
      <c r="D4803" s="1" t="str">
        <f>API_Score[[#This Row],[Name]]&amp;API_Score[[#This Row],[After construction the inspections are]]</f>
        <v>10MinInspection20211120_Inner_Stonnington_Rent1OutputPirpC.txtInspection at 205/36 WILSON STREET- South Yarra inspection window starts at 10</v>
      </c>
      <c r="E4803" s="1" t="str">
        <f>SUBSTITUTE(SUBSTITUTE(API_Score[[#This Row],[After construction the inspections are]],"Inspection at ",""),"inspection window starts at ","")</f>
        <v>205/36 WILSON STREET- South Yarra 10</v>
      </c>
      <c r="F4803" s="1">
        <f>VALUE(_xlfn.IFNA(INDEX(Scores[Score],MATCH(LEFT(API_Score[[#This Row],[Column2]],LEN(API_Score[[#This Row],[Column2]])-3),Scores[Location],0)),0))</f>
        <v>3</v>
      </c>
      <c r="G4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3" s="1" t="str">
        <f>IF(ISNUMBER(SEARCH("After Improve inspections are",API_Score[[#This Row],[After construction the inspections are]])),"Improve",IF(ISNUMBER(SEARCH("Construct aspect of algorithm",API_Score[[#This Row],[After construction the inspections are]])),"",H4802))</f>
        <v/>
      </c>
    </row>
    <row r="4804" spans="1:8" x14ac:dyDescent="0.25">
      <c r="A4804" s="1" t="s">
        <v>1658</v>
      </c>
      <c r="B4804" s="1" t="s">
        <v>1663</v>
      </c>
      <c r="C4804">
        <v>7</v>
      </c>
      <c r="D4804" s="1" t="str">
        <f>API_Score[[#This Row],[Name]]&amp;API_Score[[#This Row],[After construction the inspections are]]</f>
        <v>10MinInspection20211120_Inner_Stonnington_Rent1OutputPirpC.txtInspection at 1305/47 Claremont Street- South Yarra inspection window starts at 10</v>
      </c>
      <c r="E4804" s="1" t="str">
        <f>SUBSTITUTE(SUBSTITUTE(API_Score[[#This Row],[After construction the inspections are]],"Inspection at ",""),"inspection window starts at ","")</f>
        <v>1305/47 Claremont Street- South Yarra 10</v>
      </c>
      <c r="F4804" s="1">
        <f>VALUE(_xlfn.IFNA(INDEX(Scores[Score],MATCH(LEFT(API_Score[[#This Row],[Column2]],LEN(API_Score[[#This Row],[Column2]])-3),Scores[Location],0)),0))</f>
        <v>3</v>
      </c>
      <c r="G4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4" s="1" t="str">
        <f>IF(ISNUMBER(SEARCH("After Improve inspections are",API_Score[[#This Row],[After construction the inspections are]])),"Improve",IF(ISNUMBER(SEARCH("Construct aspect of algorithm",API_Score[[#This Row],[After construction the inspections are]])),"",H4803))</f>
        <v/>
      </c>
    </row>
    <row r="4805" spans="1:8" x14ac:dyDescent="0.25">
      <c r="A4805" s="1" t="s">
        <v>1658</v>
      </c>
      <c r="B4805" s="1" t="s">
        <v>1664</v>
      </c>
      <c r="C4805">
        <v>3</v>
      </c>
      <c r="D4805" s="1" t="str">
        <f>API_Score[[#This Row],[Name]]&amp;API_Score[[#This Row],[After construction the inspections are]]</f>
        <v>10MinInspection20211120_Inner_Stonnington_Rent1OutputPirpC.txtInspection at 1510 /35 Malcolm Street- South Yarra inspection window starts at 11</v>
      </c>
      <c r="E4805" s="1" t="str">
        <f>SUBSTITUTE(SUBSTITUTE(API_Score[[#This Row],[After construction the inspections are]],"Inspection at ",""),"inspection window starts at ","")</f>
        <v>1510 /35 Malcolm Street- South Yarra 11</v>
      </c>
      <c r="F4805" s="1">
        <f>VALUE(_xlfn.IFNA(INDEX(Scores[Score],MATCH(LEFT(API_Score[[#This Row],[Column2]],LEN(API_Score[[#This Row],[Column2]])-3),Scores[Location],0)),0))</f>
        <v>1</v>
      </c>
      <c r="G4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5" s="1" t="str">
        <f>IF(ISNUMBER(SEARCH("After Improve inspections are",API_Score[[#This Row],[After construction the inspections are]])),"Improve",IF(ISNUMBER(SEARCH("Construct aspect of algorithm",API_Score[[#This Row],[After construction the inspections are]])),"",H4804))</f>
        <v/>
      </c>
    </row>
    <row r="4806" spans="1:8" x14ac:dyDescent="0.25">
      <c r="A4806" s="1" t="s">
        <v>1658</v>
      </c>
      <c r="B4806" s="1" t="s">
        <v>1665</v>
      </c>
      <c r="C4806">
        <v>0</v>
      </c>
      <c r="D4806" s="1" t="str">
        <f>API_Score[[#This Row],[Name]]&amp;API_Score[[#This Row],[After construction the inspections are]]</f>
        <v>10MinInspection20211120_Inner_Stonnington_Rent1OutputPirpC.txtInspection at 701/4-10 Daly Street- South Yarra inspection window starts at 11</v>
      </c>
      <c r="E4806" s="1" t="str">
        <f>SUBSTITUTE(SUBSTITUTE(API_Score[[#This Row],[After construction the inspections are]],"Inspection at ",""),"inspection window starts at ","")</f>
        <v>701/4-10 Daly Street- South Yarra 11</v>
      </c>
      <c r="F4806" s="1">
        <f>VALUE(_xlfn.IFNA(INDEX(Scores[Score],MATCH(LEFT(API_Score[[#This Row],[Column2]],LEN(API_Score[[#This Row],[Column2]])-3),Scores[Location],0)),0))</f>
        <v>3</v>
      </c>
      <c r="G4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6" s="1" t="str">
        <f>IF(ISNUMBER(SEARCH("After Improve inspections are",API_Score[[#This Row],[After construction the inspections are]])),"Improve",IF(ISNUMBER(SEARCH("Construct aspect of algorithm",API_Score[[#This Row],[After construction the inspections are]])),"",H4805))</f>
        <v/>
      </c>
    </row>
    <row r="4807" spans="1:8" x14ac:dyDescent="0.25">
      <c r="A4807" s="1" t="s">
        <v>1658</v>
      </c>
      <c r="B4807" s="1" t="s">
        <v>1666</v>
      </c>
      <c r="C4807">
        <v>1</v>
      </c>
      <c r="D4807" s="1" t="str">
        <f>API_Score[[#This Row],[Name]]&amp;API_Score[[#This Row],[After construction the inspections are]]</f>
        <v>10MinInspection20211120_Inner_Stonnington_Rent1OutputPirpC.txtInspection at 718/35 Malcolm Street- South Yarra inspection window starts at 11</v>
      </c>
      <c r="E4807" s="1" t="str">
        <f>SUBSTITUTE(SUBSTITUTE(API_Score[[#This Row],[After construction the inspections are]],"Inspection at ",""),"inspection window starts at ","")</f>
        <v>718/35 Malcolm Street- South Yarra 11</v>
      </c>
      <c r="F4807" s="1">
        <f>VALUE(_xlfn.IFNA(INDEX(Scores[Score],MATCH(LEFT(API_Score[[#This Row],[Column2]],LEN(API_Score[[#This Row],[Column2]])-3),Scores[Location],0)),0))</f>
        <v>1</v>
      </c>
      <c r="G4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7" s="1" t="str">
        <f>IF(ISNUMBER(SEARCH("After Improve inspections are",API_Score[[#This Row],[After construction the inspections are]])),"Improve",IF(ISNUMBER(SEARCH("Construct aspect of algorithm",API_Score[[#This Row],[After construction the inspections are]])),"",H4806))</f>
        <v/>
      </c>
    </row>
    <row r="4808" spans="1:8" x14ac:dyDescent="0.25">
      <c r="A4808" s="1" t="s">
        <v>1658</v>
      </c>
      <c r="B4808" s="1" t="s">
        <v>1667</v>
      </c>
      <c r="C4808">
        <v>4</v>
      </c>
      <c r="D4808" s="1" t="str">
        <f>API_Score[[#This Row],[Name]]&amp;API_Score[[#This Row],[After construction the inspections are]]</f>
        <v>10MinInspection20211120_Inner_Stonnington_Rent1OutputPirpC.txtInspection at 15/17-21 Tivoli Place- South Yarra inspection window starts at 12</v>
      </c>
      <c r="E4808" s="1" t="str">
        <f>SUBSTITUTE(SUBSTITUTE(API_Score[[#This Row],[After construction the inspections are]],"Inspection at ",""),"inspection window starts at ","")</f>
        <v>15/17-21 Tivoli Place- South Yarra 12</v>
      </c>
      <c r="F4808" s="1">
        <f>VALUE(_xlfn.IFNA(INDEX(Scores[Score],MATCH(LEFT(API_Score[[#This Row],[Column2]],LEN(API_Score[[#This Row],[Column2]])-3),Scores[Location],0)),0))</f>
        <v>3</v>
      </c>
      <c r="G4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8" s="1" t="str">
        <f>IF(ISNUMBER(SEARCH("After Improve inspections are",API_Score[[#This Row],[After construction the inspections are]])),"Improve",IF(ISNUMBER(SEARCH("Construct aspect of algorithm",API_Score[[#This Row],[After construction the inspections are]])),"",H4807))</f>
        <v/>
      </c>
    </row>
    <row r="4809" spans="1:8" x14ac:dyDescent="0.25">
      <c r="A4809" s="1" t="s">
        <v>1658</v>
      </c>
      <c r="B4809" s="1" t="s">
        <v>1668</v>
      </c>
      <c r="C4809">
        <v>2</v>
      </c>
      <c r="D4809" s="1" t="str">
        <f>API_Score[[#This Row],[Name]]&amp;API_Score[[#This Row],[After construction the inspections are]]</f>
        <v>10MinInspection20211120_Inner_Stonnington_Rent1OutputPirpC.txtInspection at 12/2 Davidson Street- South Yarra inspection window starts at 12</v>
      </c>
      <c r="E4809" s="1" t="str">
        <f>SUBSTITUTE(SUBSTITUTE(API_Score[[#This Row],[After construction the inspections are]],"Inspection at ",""),"inspection window starts at ","")</f>
        <v>12/2 Davidson Street- South Yarra 12</v>
      </c>
      <c r="F4809" s="1">
        <f>VALUE(_xlfn.IFNA(INDEX(Scores[Score],MATCH(LEFT(API_Score[[#This Row],[Column2]],LEN(API_Score[[#This Row],[Column2]])-3),Scores[Location],0)),0))</f>
        <v>3</v>
      </c>
      <c r="G48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9" s="1" t="str">
        <f>IF(ISNUMBER(SEARCH("After Improve inspections are",API_Score[[#This Row],[After construction the inspections are]])),"Improve",IF(ISNUMBER(SEARCH("Construct aspect of algorithm",API_Score[[#This Row],[After construction the inspections are]])),"",H4808))</f>
        <v/>
      </c>
    </row>
    <row r="4810" spans="1:8" x14ac:dyDescent="0.25">
      <c r="A4810" s="1" t="s">
        <v>1658</v>
      </c>
      <c r="B4810" s="1" t="s">
        <v>1669</v>
      </c>
      <c r="C4810">
        <v>1</v>
      </c>
      <c r="D4810" s="1" t="str">
        <f>API_Score[[#This Row],[Name]]&amp;API_Score[[#This Row],[After construction the inspections are]]</f>
        <v>10MinInspection20211120_Inner_Stonnington_Rent1OutputPirpC.txtInspection at 8/4A Gordon Grove- South Yarra inspection window starts at 12</v>
      </c>
      <c r="E4810" s="1" t="str">
        <f>SUBSTITUTE(SUBSTITUTE(API_Score[[#This Row],[After construction the inspections are]],"Inspection at ",""),"inspection window starts at ","")</f>
        <v>8/4A Gordon Grove- South Yarra 12</v>
      </c>
      <c r="F4810" s="1">
        <f>VALUE(_xlfn.IFNA(INDEX(Scores[Score],MATCH(LEFT(API_Score[[#This Row],[Column2]],LEN(API_Score[[#This Row],[Column2]])-3),Scores[Location],0)),0))</f>
        <v>4</v>
      </c>
      <c r="G48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0" s="1" t="str">
        <f>IF(ISNUMBER(SEARCH("After Improve inspections are",API_Score[[#This Row],[After construction the inspections are]])),"Improve",IF(ISNUMBER(SEARCH("Construct aspect of algorithm",API_Score[[#This Row],[After construction the inspections are]])),"",H4809))</f>
        <v/>
      </c>
    </row>
    <row r="4811" spans="1:8" x14ac:dyDescent="0.25">
      <c r="A4811" s="1" t="s">
        <v>1658</v>
      </c>
      <c r="B4811" s="1" t="s">
        <v>1670</v>
      </c>
      <c r="C4811">
        <v>2</v>
      </c>
      <c r="D4811" s="1" t="str">
        <f>API_Score[[#This Row],[Name]]&amp;API_Score[[#This Row],[After construction the inspections are]]</f>
        <v>10MinInspection20211120_Inner_Stonnington_Rent1OutputPirpC.txtInspection at 6/122 Caroline Street- South Yarra inspection window starts at 13</v>
      </c>
      <c r="E4811" s="1" t="str">
        <f>SUBSTITUTE(SUBSTITUTE(API_Score[[#This Row],[After construction the inspections are]],"Inspection at ",""),"inspection window starts at ","")</f>
        <v>6/122 Caroline Street- South Yarra 13</v>
      </c>
      <c r="F4811" s="1">
        <f>VALUE(_xlfn.IFNA(INDEX(Scores[Score],MATCH(LEFT(API_Score[[#This Row],[Column2]],LEN(API_Score[[#This Row],[Column2]])-3),Scores[Location],0)),0))</f>
        <v>3</v>
      </c>
      <c r="G48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1" s="1" t="str">
        <f>IF(ISNUMBER(SEARCH("After Improve inspections are",API_Score[[#This Row],[After construction the inspections are]])),"Improve",IF(ISNUMBER(SEARCH("Construct aspect of algorithm",API_Score[[#This Row],[After construction the inspections are]])),"",H4810))</f>
        <v/>
      </c>
    </row>
    <row r="4812" spans="1:8" x14ac:dyDescent="0.25">
      <c r="A4812" s="1" t="s">
        <v>1658</v>
      </c>
      <c r="B4812" s="1" t="s">
        <v>1671</v>
      </c>
      <c r="C4812">
        <v>7</v>
      </c>
      <c r="D4812" s="1" t="str">
        <f>API_Score[[#This Row],[Name]]&amp;API_Score[[#This Row],[After construction the inspections are]]</f>
        <v>10MinInspection20211120_Inner_Stonnington_Rent1OutputPirpC.txtInspection at 203/26 Wilson Street- South Yarra inspection window starts at 13</v>
      </c>
      <c r="E4812" s="1" t="str">
        <f>SUBSTITUTE(SUBSTITUTE(API_Score[[#This Row],[After construction the inspections are]],"Inspection at ",""),"inspection window starts at ","")</f>
        <v>203/26 Wilson Street- South Yarra 13</v>
      </c>
      <c r="F4812" s="1">
        <f>VALUE(_xlfn.IFNA(INDEX(Scores[Score],MATCH(LEFT(API_Score[[#This Row],[Column2]],LEN(API_Score[[#This Row],[Column2]])-3),Scores[Location],0)),0))</f>
        <v>3</v>
      </c>
      <c r="G48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2" s="1" t="str">
        <f>IF(ISNUMBER(SEARCH("After Improve inspections are",API_Score[[#This Row],[After construction the inspections are]])),"Improve",IF(ISNUMBER(SEARCH("Construct aspect of algorithm",API_Score[[#This Row],[After construction the inspections are]])),"",H4811))</f>
        <v/>
      </c>
    </row>
    <row r="4813" spans="1:8" x14ac:dyDescent="0.25">
      <c r="A4813" s="1" t="s">
        <v>1658</v>
      </c>
      <c r="B4813" s="1" t="s">
        <v>1672</v>
      </c>
      <c r="C4813">
        <v>6</v>
      </c>
      <c r="D4813" s="1" t="str">
        <f>API_Score[[#This Row],[Name]]&amp;API_Score[[#This Row],[After construction the inspections are]]</f>
        <v>10MinInspection20211120_Inner_Stonnington_Rent1OutputPirpC.txtInspection at 33/43 Caroline Street- South Yarra inspection window starts at 13</v>
      </c>
      <c r="E4813" s="1" t="str">
        <f>SUBSTITUTE(SUBSTITUTE(API_Score[[#This Row],[After construction the inspections are]],"Inspection at ",""),"inspection window starts at ","")</f>
        <v>33/43 Caroline Street- South Yarra 13</v>
      </c>
      <c r="F4813" s="1">
        <f>VALUE(_xlfn.IFNA(INDEX(Scores[Score],MATCH(LEFT(API_Score[[#This Row],[Column2]],LEN(API_Score[[#This Row],[Column2]])-3),Scores[Location],0)),0))</f>
        <v>1</v>
      </c>
      <c r="G48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3" s="1" t="str">
        <f>IF(ISNUMBER(SEARCH("After Improve inspections are",API_Score[[#This Row],[After construction the inspections are]])),"Improve",IF(ISNUMBER(SEARCH("Construct aspect of algorithm",API_Score[[#This Row],[After construction the inspections are]])),"",H4812))</f>
        <v/>
      </c>
    </row>
    <row r="4814" spans="1:8" x14ac:dyDescent="0.25">
      <c r="A4814" s="1" t="s">
        <v>1658</v>
      </c>
      <c r="B4814" s="1" t="s">
        <v>1673</v>
      </c>
      <c r="C4814">
        <v>4</v>
      </c>
      <c r="D4814" s="1" t="str">
        <f>API_Score[[#This Row],[Name]]&amp;API_Score[[#This Row],[After construction the inspections are]]</f>
        <v>10MinInspection20211120_Inner_Stonnington_Rent1OutputPirpC.txtInspection at 202/1 Clara Street- South Yarra inspection window starts at 14</v>
      </c>
      <c r="E4814" s="1" t="str">
        <f>SUBSTITUTE(SUBSTITUTE(API_Score[[#This Row],[After construction the inspections are]],"Inspection at ",""),"inspection window starts at ","")</f>
        <v>202/1 Clara Street- South Yarra 14</v>
      </c>
      <c r="F4814" s="1">
        <f>VALUE(_xlfn.IFNA(INDEX(Scores[Score],MATCH(LEFT(API_Score[[#This Row],[Column2]],LEN(API_Score[[#This Row],[Column2]])-3),Scores[Location],0)),0))</f>
        <v>3</v>
      </c>
      <c r="G48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4" s="1" t="str">
        <f>IF(ISNUMBER(SEARCH("After Improve inspections are",API_Score[[#This Row],[After construction the inspections are]])),"Improve",IF(ISNUMBER(SEARCH("Construct aspect of algorithm",API_Score[[#This Row],[After construction the inspections are]])),"",H4813))</f>
        <v/>
      </c>
    </row>
    <row r="4815" spans="1:8" x14ac:dyDescent="0.25">
      <c r="A4815" s="1" t="s">
        <v>1658</v>
      </c>
      <c r="B4815" s="1" t="s">
        <v>1674</v>
      </c>
      <c r="C4815">
        <v>5</v>
      </c>
      <c r="D4815" s="1" t="str">
        <f>API_Score[[#This Row],[Name]]&amp;API_Score[[#This Row],[After construction the inspections are]]</f>
        <v>10MinInspection20211120_Inner_Stonnington_Rent1OutputPirpC.txtInspection at 7/55 Avoca Street- South Yarra inspection window starts at 14</v>
      </c>
      <c r="E4815" s="1" t="str">
        <f>SUBSTITUTE(SUBSTITUTE(API_Score[[#This Row],[After construction the inspections are]],"Inspection at ",""),"inspection window starts at ","")</f>
        <v>7/55 Avoca Street- South Yarra 14</v>
      </c>
      <c r="F4815" s="1">
        <f>VALUE(_xlfn.IFNA(INDEX(Scores[Score],MATCH(LEFT(API_Score[[#This Row],[Column2]],LEN(API_Score[[#This Row],[Column2]])-3),Scores[Location],0)),0))</f>
        <v>3</v>
      </c>
      <c r="G48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5" s="1" t="str">
        <f>IF(ISNUMBER(SEARCH("After Improve inspections are",API_Score[[#This Row],[After construction the inspections are]])),"Improve",IF(ISNUMBER(SEARCH("Construct aspect of algorithm",API_Score[[#This Row],[After construction the inspections are]])),"",H4814))</f>
        <v/>
      </c>
    </row>
    <row r="4816" spans="1:8" x14ac:dyDescent="0.25">
      <c r="A4816" s="1" t="s">
        <v>1658</v>
      </c>
      <c r="B4816" s="1" t="s">
        <v>1675</v>
      </c>
      <c r="C4816">
        <v>4</v>
      </c>
      <c r="D4816" s="1" t="str">
        <f>API_Score[[#This Row],[Name]]&amp;API_Score[[#This Row],[After construction the inspections are]]</f>
        <v>10MinInspection20211120_Inner_Stonnington_Rent1OutputPirpC.txtInspection at 1901/35 Malcolm Street- South Yarra inspection window starts at 15</v>
      </c>
      <c r="E4816" s="1" t="str">
        <f>SUBSTITUTE(SUBSTITUTE(API_Score[[#This Row],[After construction the inspections are]],"Inspection at ",""),"inspection window starts at ","")</f>
        <v>1901/35 Malcolm Street- South Yarra 15</v>
      </c>
      <c r="F4816" s="1">
        <f>VALUE(_xlfn.IFNA(INDEX(Scores[Score],MATCH(LEFT(API_Score[[#This Row],[Column2]],LEN(API_Score[[#This Row],[Column2]])-3),Scores[Location],0)),0))</f>
        <v>3</v>
      </c>
      <c r="G48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6" s="1" t="str">
        <f>IF(ISNUMBER(SEARCH("After Improve inspections are",API_Score[[#This Row],[After construction the inspections are]])),"Improve",IF(ISNUMBER(SEARCH("Construct aspect of algorithm",API_Score[[#This Row],[After construction the inspections are]])),"",H4815))</f>
        <v/>
      </c>
    </row>
    <row r="4817" spans="1:8" x14ac:dyDescent="0.25">
      <c r="A4817" s="1" t="s">
        <v>1658</v>
      </c>
      <c r="B4817" s="1" t="s">
        <v>1676</v>
      </c>
      <c r="C4817">
        <v>0</v>
      </c>
      <c r="D4817" s="1" t="str">
        <f>API_Score[[#This Row],[Name]]&amp;API_Score[[#This Row],[After construction the inspections are]]</f>
        <v>10MinInspection20211120_Inner_Stonnington_Rent1OutputPirpC.txtInspection at 801/649 Chapel Street- South Yarra inspection window starts at 15</v>
      </c>
      <c r="E4817" s="1" t="str">
        <f>SUBSTITUTE(SUBSTITUTE(API_Score[[#This Row],[After construction the inspections are]],"Inspection at ",""),"inspection window starts at ","")</f>
        <v>801/649 Chapel Street- South Yarra 15</v>
      </c>
      <c r="F4817" s="1">
        <f>VALUE(_xlfn.IFNA(INDEX(Scores[Score],MATCH(LEFT(API_Score[[#This Row],[Column2]],LEN(API_Score[[#This Row],[Column2]])-3),Scores[Location],0)),0))</f>
        <v>3</v>
      </c>
      <c r="G48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7" s="1" t="str">
        <f>IF(ISNUMBER(SEARCH("After Improve inspections are",API_Score[[#This Row],[After construction the inspections are]])),"Improve",IF(ISNUMBER(SEARCH("Construct aspect of algorithm",API_Score[[#This Row],[After construction the inspections are]])),"",H4816))</f>
        <v/>
      </c>
    </row>
    <row r="4818" spans="1:8" x14ac:dyDescent="0.25">
      <c r="A4818" s="1" t="s">
        <v>1658</v>
      </c>
      <c r="B4818" s="1" t="s">
        <v>1677</v>
      </c>
      <c r="C4818">
        <v>3</v>
      </c>
      <c r="D4818" s="1" t="str">
        <f>API_Score[[#This Row],[Name]]&amp;API_Score[[#This Row],[After construction the inspections are]]</f>
        <v>10MinInspection20211120_Inner_Stonnington_Rent1OutputPirpC.txtInspection at 1002/10 Claremont Street- South Yarra inspection window starts at 16</v>
      </c>
      <c r="E4818" s="1" t="str">
        <f>SUBSTITUTE(SUBSTITUTE(API_Score[[#This Row],[After construction the inspections are]],"Inspection at ",""),"inspection window starts at ","")</f>
        <v>1002/10 Claremont Street- South Yarra 16</v>
      </c>
      <c r="F4818" s="1">
        <f>VALUE(_xlfn.IFNA(INDEX(Scores[Score],MATCH(LEFT(API_Score[[#This Row],[Column2]],LEN(API_Score[[#This Row],[Column2]])-3),Scores[Location],0)),0))</f>
        <v>1</v>
      </c>
      <c r="G48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8" s="1" t="str">
        <f>IF(ISNUMBER(SEARCH("After Improve inspections are",API_Score[[#This Row],[After construction the inspections are]])),"Improve",IF(ISNUMBER(SEARCH("Construct aspect of algorithm",API_Score[[#This Row],[After construction the inspections are]])),"",H4817))</f>
        <v/>
      </c>
    </row>
    <row r="4819" spans="1:8" x14ac:dyDescent="0.25">
      <c r="A4819" s="1" t="s">
        <v>1658</v>
      </c>
      <c r="B4819" s="1" t="s">
        <v>14</v>
      </c>
      <c r="D4819" s="1" t="str">
        <f>API_Score[[#This Row],[Name]]&amp;API_Score[[#This Row],[After construction the inspections are]]</f>
        <v>10MinInspection20211120_Inner_Stonnington_Rent1OutputPirpC.txtAfter InsertC the inspections are</v>
      </c>
      <c r="E4819" s="1" t="str">
        <f>SUBSTITUTE(SUBSTITUTE(API_Score[[#This Row],[After construction the inspections are]],"Inspection at ",""),"inspection window starts at ","")</f>
        <v>After InsertC the inspections are</v>
      </c>
      <c r="F4819" s="1">
        <f>VALUE(_xlfn.IFNA(INDEX(Scores[Score],MATCH(LEFT(API_Score[[#This Row],[Column2]],LEN(API_Score[[#This Row],[Column2]])-3),Scores[Location],0)),0))</f>
        <v>0</v>
      </c>
      <c r="G48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9" s="1" t="str">
        <f>IF(ISNUMBER(SEARCH("After Improve inspections are",API_Score[[#This Row],[After construction the inspections are]])),"Improve",IF(ISNUMBER(SEARCH("Construct aspect of algorithm",API_Score[[#This Row],[After construction the inspections are]])),"",H4818))</f>
        <v/>
      </c>
    </row>
    <row r="4820" spans="1:8" x14ac:dyDescent="0.25">
      <c r="A4820" s="1" t="s">
        <v>1658</v>
      </c>
      <c r="B4820" s="1" t="s">
        <v>1659</v>
      </c>
      <c r="C4820">
        <v>5</v>
      </c>
      <c r="D4820" s="1" t="str">
        <f>API_Score[[#This Row],[Name]]&amp;API_Score[[#This Row],[After construction the inspections are]]</f>
        <v>10MinInspection20211120_Inner_Stonnington_Rent1OutputPirpC.txtInspection at 21/219 Williams Road- South Yarra inspection window starts at 09</v>
      </c>
      <c r="E4820" s="1" t="str">
        <f>SUBSTITUTE(SUBSTITUTE(API_Score[[#This Row],[After construction the inspections are]],"Inspection at ",""),"inspection window starts at ","")</f>
        <v>21/219 Williams Road- South Yarra 09</v>
      </c>
      <c r="F4820" s="1">
        <f>VALUE(_xlfn.IFNA(INDEX(Scores[Score],MATCH(LEFT(API_Score[[#This Row],[Column2]],LEN(API_Score[[#This Row],[Column2]])-3),Scores[Location],0)),0))</f>
        <v>3</v>
      </c>
      <c r="G48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0" s="1" t="str">
        <f>IF(ISNUMBER(SEARCH("After Improve inspections are",API_Score[[#This Row],[After construction the inspections are]])),"Improve",IF(ISNUMBER(SEARCH("Construct aspect of algorithm",API_Score[[#This Row],[After construction the inspections are]])),"",H4819))</f>
        <v/>
      </c>
    </row>
    <row r="4821" spans="1:8" x14ac:dyDescent="0.25">
      <c r="A4821" s="1" t="s">
        <v>1658</v>
      </c>
      <c r="B4821" s="1" t="s">
        <v>1660</v>
      </c>
      <c r="C4821">
        <v>5</v>
      </c>
      <c r="D4821" s="1" t="str">
        <f>API_Score[[#This Row],[Name]]&amp;API_Score[[#This Row],[After construction the inspections are]]</f>
        <v>10MinInspection20211120_Inner_Stonnington_Rent1OutputPirpC.txtInspection at 10/951 Punt Road- South Yarra inspection window starts at 09</v>
      </c>
      <c r="E4821" s="1" t="str">
        <f>SUBSTITUTE(SUBSTITUTE(API_Score[[#This Row],[After construction the inspections are]],"Inspection at ",""),"inspection window starts at ","")</f>
        <v>10/951 Punt Road- South Yarra 09</v>
      </c>
      <c r="F4821" s="1">
        <f>VALUE(_xlfn.IFNA(INDEX(Scores[Score],MATCH(LEFT(API_Score[[#This Row],[Column2]],LEN(API_Score[[#This Row],[Column2]])-3),Scores[Location],0)),0))</f>
        <v>3</v>
      </c>
      <c r="G48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1" s="1" t="str">
        <f>IF(ISNUMBER(SEARCH("After Improve inspections are",API_Score[[#This Row],[After construction the inspections are]])),"Improve",IF(ISNUMBER(SEARCH("Construct aspect of algorithm",API_Score[[#This Row],[After construction the inspections are]])),"",H4820))</f>
        <v/>
      </c>
    </row>
    <row r="4822" spans="1:8" x14ac:dyDescent="0.25">
      <c r="A4822" s="1" t="s">
        <v>1658</v>
      </c>
      <c r="B4822" s="1" t="s">
        <v>1661</v>
      </c>
      <c r="C4822">
        <v>6</v>
      </c>
      <c r="D4822" s="1" t="str">
        <f>API_Score[[#This Row],[Name]]&amp;API_Score[[#This Row],[After construction the inspections are]]</f>
        <v>10MinInspection20211120_Inner_Stonnington_Rent1OutputPirpC.txtInspection at 23/9-11 Barnsbury Road- South Yarra inspection window starts at 10</v>
      </c>
      <c r="E4822" s="1" t="str">
        <f>SUBSTITUTE(SUBSTITUTE(API_Score[[#This Row],[After construction the inspections are]],"Inspection at ",""),"inspection window starts at ","")</f>
        <v>23/9-11 Barnsbury Road- South Yarra 10</v>
      </c>
      <c r="F4822" s="1">
        <f>VALUE(_xlfn.IFNA(INDEX(Scores[Score],MATCH(LEFT(API_Score[[#This Row],[Column2]],LEN(API_Score[[#This Row],[Column2]])-3),Scores[Location],0)),0))</f>
        <v>3</v>
      </c>
      <c r="G48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2" s="1" t="str">
        <f>IF(ISNUMBER(SEARCH("After Improve inspections are",API_Score[[#This Row],[After construction the inspections are]])),"Improve",IF(ISNUMBER(SEARCH("Construct aspect of algorithm",API_Score[[#This Row],[After construction the inspections are]])),"",H4821))</f>
        <v/>
      </c>
    </row>
    <row r="4823" spans="1:8" x14ac:dyDescent="0.25">
      <c r="A4823" s="1" t="s">
        <v>1658</v>
      </c>
      <c r="B4823" s="1" t="s">
        <v>1662</v>
      </c>
      <c r="C4823">
        <v>2</v>
      </c>
      <c r="D4823" s="1" t="str">
        <f>API_Score[[#This Row],[Name]]&amp;API_Score[[#This Row],[After construction the inspections are]]</f>
        <v>10MinInspection20211120_Inner_Stonnington_Rent1OutputPirpC.txtInspection at 205/36 WILSON STREET- South Yarra inspection window starts at 10</v>
      </c>
      <c r="E4823" s="1" t="str">
        <f>SUBSTITUTE(SUBSTITUTE(API_Score[[#This Row],[After construction the inspections are]],"Inspection at ",""),"inspection window starts at ","")</f>
        <v>205/36 WILSON STREET- South Yarra 10</v>
      </c>
      <c r="F4823" s="1">
        <f>VALUE(_xlfn.IFNA(INDEX(Scores[Score],MATCH(LEFT(API_Score[[#This Row],[Column2]],LEN(API_Score[[#This Row],[Column2]])-3),Scores[Location],0)),0))</f>
        <v>3</v>
      </c>
      <c r="G48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3" s="1" t="str">
        <f>IF(ISNUMBER(SEARCH("After Improve inspections are",API_Score[[#This Row],[After construction the inspections are]])),"Improve",IF(ISNUMBER(SEARCH("Construct aspect of algorithm",API_Score[[#This Row],[After construction the inspections are]])),"",H4822))</f>
        <v/>
      </c>
    </row>
    <row r="4824" spans="1:8" x14ac:dyDescent="0.25">
      <c r="A4824" s="1" t="s">
        <v>1658</v>
      </c>
      <c r="B4824" s="1" t="s">
        <v>1663</v>
      </c>
      <c r="C4824">
        <v>7</v>
      </c>
      <c r="D4824" s="1" t="str">
        <f>API_Score[[#This Row],[Name]]&amp;API_Score[[#This Row],[After construction the inspections are]]</f>
        <v>10MinInspection20211120_Inner_Stonnington_Rent1OutputPirpC.txtInspection at 1305/47 Claremont Street- South Yarra inspection window starts at 10</v>
      </c>
      <c r="E4824" s="1" t="str">
        <f>SUBSTITUTE(SUBSTITUTE(API_Score[[#This Row],[After construction the inspections are]],"Inspection at ",""),"inspection window starts at ","")</f>
        <v>1305/47 Claremont Street- South Yarra 10</v>
      </c>
      <c r="F4824" s="1">
        <f>VALUE(_xlfn.IFNA(INDEX(Scores[Score],MATCH(LEFT(API_Score[[#This Row],[Column2]],LEN(API_Score[[#This Row],[Column2]])-3),Scores[Location],0)),0))</f>
        <v>3</v>
      </c>
      <c r="G48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4" s="1" t="str">
        <f>IF(ISNUMBER(SEARCH("After Improve inspections are",API_Score[[#This Row],[After construction the inspections are]])),"Improve",IF(ISNUMBER(SEARCH("Construct aspect of algorithm",API_Score[[#This Row],[After construction the inspections are]])),"",H4823))</f>
        <v/>
      </c>
    </row>
    <row r="4825" spans="1:8" x14ac:dyDescent="0.25">
      <c r="A4825" s="1" t="s">
        <v>1658</v>
      </c>
      <c r="B4825" s="1" t="s">
        <v>1664</v>
      </c>
      <c r="C4825">
        <v>3</v>
      </c>
      <c r="D4825" s="1" t="str">
        <f>API_Score[[#This Row],[Name]]&amp;API_Score[[#This Row],[After construction the inspections are]]</f>
        <v>10MinInspection20211120_Inner_Stonnington_Rent1OutputPirpC.txtInspection at 1510 /35 Malcolm Street- South Yarra inspection window starts at 11</v>
      </c>
      <c r="E4825" s="1" t="str">
        <f>SUBSTITUTE(SUBSTITUTE(API_Score[[#This Row],[After construction the inspections are]],"Inspection at ",""),"inspection window starts at ","")</f>
        <v>1510 /35 Malcolm Street- South Yarra 11</v>
      </c>
      <c r="F4825" s="1">
        <f>VALUE(_xlfn.IFNA(INDEX(Scores[Score],MATCH(LEFT(API_Score[[#This Row],[Column2]],LEN(API_Score[[#This Row],[Column2]])-3),Scores[Location],0)),0))</f>
        <v>1</v>
      </c>
      <c r="G48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5" s="1" t="str">
        <f>IF(ISNUMBER(SEARCH("After Improve inspections are",API_Score[[#This Row],[After construction the inspections are]])),"Improve",IF(ISNUMBER(SEARCH("Construct aspect of algorithm",API_Score[[#This Row],[After construction the inspections are]])),"",H4824))</f>
        <v/>
      </c>
    </row>
    <row r="4826" spans="1:8" x14ac:dyDescent="0.25">
      <c r="A4826" s="1" t="s">
        <v>1658</v>
      </c>
      <c r="B4826" s="1" t="s">
        <v>1665</v>
      </c>
      <c r="C4826">
        <v>0</v>
      </c>
      <c r="D4826" s="1" t="str">
        <f>API_Score[[#This Row],[Name]]&amp;API_Score[[#This Row],[After construction the inspections are]]</f>
        <v>10MinInspection20211120_Inner_Stonnington_Rent1OutputPirpC.txtInspection at 701/4-10 Daly Street- South Yarra inspection window starts at 11</v>
      </c>
      <c r="E4826" s="1" t="str">
        <f>SUBSTITUTE(SUBSTITUTE(API_Score[[#This Row],[After construction the inspections are]],"Inspection at ",""),"inspection window starts at ","")</f>
        <v>701/4-10 Daly Street- South Yarra 11</v>
      </c>
      <c r="F4826" s="1">
        <f>VALUE(_xlfn.IFNA(INDEX(Scores[Score],MATCH(LEFT(API_Score[[#This Row],[Column2]],LEN(API_Score[[#This Row],[Column2]])-3),Scores[Location],0)),0))</f>
        <v>3</v>
      </c>
      <c r="G48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6" s="1" t="str">
        <f>IF(ISNUMBER(SEARCH("After Improve inspections are",API_Score[[#This Row],[After construction the inspections are]])),"Improve",IF(ISNUMBER(SEARCH("Construct aspect of algorithm",API_Score[[#This Row],[After construction the inspections are]])),"",H4825))</f>
        <v/>
      </c>
    </row>
    <row r="4827" spans="1:8" x14ac:dyDescent="0.25">
      <c r="A4827" s="1" t="s">
        <v>1658</v>
      </c>
      <c r="B4827" s="1" t="s">
        <v>1666</v>
      </c>
      <c r="C4827">
        <v>1</v>
      </c>
      <c r="D4827" s="1" t="str">
        <f>API_Score[[#This Row],[Name]]&amp;API_Score[[#This Row],[After construction the inspections are]]</f>
        <v>10MinInspection20211120_Inner_Stonnington_Rent1OutputPirpC.txtInspection at 718/35 Malcolm Street- South Yarra inspection window starts at 11</v>
      </c>
      <c r="E4827" s="1" t="str">
        <f>SUBSTITUTE(SUBSTITUTE(API_Score[[#This Row],[After construction the inspections are]],"Inspection at ",""),"inspection window starts at ","")</f>
        <v>718/35 Malcolm Street- South Yarra 11</v>
      </c>
      <c r="F4827" s="1">
        <f>VALUE(_xlfn.IFNA(INDEX(Scores[Score],MATCH(LEFT(API_Score[[#This Row],[Column2]],LEN(API_Score[[#This Row],[Column2]])-3),Scores[Location],0)),0))</f>
        <v>1</v>
      </c>
      <c r="G48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7" s="1" t="str">
        <f>IF(ISNUMBER(SEARCH("After Improve inspections are",API_Score[[#This Row],[After construction the inspections are]])),"Improve",IF(ISNUMBER(SEARCH("Construct aspect of algorithm",API_Score[[#This Row],[After construction the inspections are]])),"",H4826))</f>
        <v/>
      </c>
    </row>
    <row r="4828" spans="1:8" x14ac:dyDescent="0.25">
      <c r="A4828" s="1" t="s">
        <v>1658</v>
      </c>
      <c r="B4828" s="1" t="s">
        <v>1667</v>
      </c>
      <c r="C4828">
        <v>4</v>
      </c>
      <c r="D4828" s="1" t="str">
        <f>API_Score[[#This Row],[Name]]&amp;API_Score[[#This Row],[After construction the inspections are]]</f>
        <v>10MinInspection20211120_Inner_Stonnington_Rent1OutputPirpC.txtInspection at 15/17-21 Tivoli Place- South Yarra inspection window starts at 12</v>
      </c>
      <c r="E4828" s="1" t="str">
        <f>SUBSTITUTE(SUBSTITUTE(API_Score[[#This Row],[After construction the inspections are]],"Inspection at ",""),"inspection window starts at ","")</f>
        <v>15/17-21 Tivoli Place- South Yarra 12</v>
      </c>
      <c r="F4828" s="1">
        <f>VALUE(_xlfn.IFNA(INDEX(Scores[Score],MATCH(LEFT(API_Score[[#This Row],[Column2]],LEN(API_Score[[#This Row],[Column2]])-3),Scores[Location],0)),0))</f>
        <v>3</v>
      </c>
      <c r="G48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8" s="1" t="str">
        <f>IF(ISNUMBER(SEARCH("After Improve inspections are",API_Score[[#This Row],[After construction the inspections are]])),"Improve",IF(ISNUMBER(SEARCH("Construct aspect of algorithm",API_Score[[#This Row],[After construction the inspections are]])),"",H4827))</f>
        <v/>
      </c>
    </row>
    <row r="4829" spans="1:8" x14ac:dyDescent="0.25">
      <c r="A4829" s="1" t="s">
        <v>1658</v>
      </c>
      <c r="B4829" s="1" t="s">
        <v>1668</v>
      </c>
      <c r="C4829">
        <v>2</v>
      </c>
      <c r="D4829" s="1" t="str">
        <f>API_Score[[#This Row],[Name]]&amp;API_Score[[#This Row],[After construction the inspections are]]</f>
        <v>10MinInspection20211120_Inner_Stonnington_Rent1OutputPirpC.txtInspection at 12/2 Davidson Street- South Yarra inspection window starts at 12</v>
      </c>
      <c r="E4829" s="1" t="str">
        <f>SUBSTITUTE(SUBSTITUTE(API_Score[[#This Row],[After construction the inspections are]],"Inspection at ",""),"inspection window starts at ","")</f>
        <v>12/2 Davidson Street- South Yarra 12</v>
      </c>
      <c r="F4829" s="1">
        <f>VALUE(_xlfn.IFNA(INDEX(Scores[Score],MATCH(LEFT(API_Score[[#This Row],[Column2]],LEN(API_Score[[#This Row],[Column2]])-3),Scores[Location],0)),0))</f>
        <v>3</v>
      </c>
      <c r="G48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9" s="1" t="str">
        <f>IF(ISNUMBER(SEARCH("After Improve inspections are",API_Score[[#This Row],[After construction the inspections are]])),"Improve",IF(ISNUMBER(SEARCH("Construct aspect of algorithm",API_Score[[#This Row],[After construction the inspections are]])),"",H4828))</f>
        <v/>
      </c>
    </row>
    <row r="4830" spans="1:8" x14ac:dyDescent="0.25">
      <c r="A4830" s="1" t="s">
        <v>1658</v>
      </c>
      <c r="B4830" s="1" t="s">
        <v>1669</v>
      </c>
      <c r="C4830">
        <v>1</v>
      </c>
      <c r="D4830" s="1" t="str">
        <f>API_Score[[#This Row],[Name]]&amp;API_Score[[#This Row],[After construction the inspections are]]</f>
        <v>10MinInspection20211120_Inner_Stonnington_Rent1OutputPirpC.txtInspection at 8/4A Gordon Grove- South Yarra inspection window starts at 12</v>
      </c>
      <c r="E4830" s="1" t="str">
        <f>SUBSTITUTE(SUBSTITUTE(API_Score[[#This Row],[After construction the inspections are]],"Inspection at ",""),"inspection window starts at ","")</f>
        <v>8/4A Gordon Grove- South Yarra 12</v>
      </c>
      <c r="F4830" s="1">
        <f>VALUE(_xlfn.IFNA(INDEX(Scores[Score],MATCH(LEFT(API_Score[[#This Row],[Column2]],LEN(API_Score[[#This Row],[Column2]])-3),Scores[Location],0)),0))</f>
        <v>4</v>
      </c>
      <c r="G48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0" s="1" t="str">
        <f>IF(ISNUMBER(SEARCH("After Improve inspections are",API_Score[[#This Row],[After construction the inspections are]])),"Improve",IF(ISNUMBER(SEARCH("Construct aspect of algorithm",API_Score[[#This Row],[After construction the inspections are]])),"",H4829))</f>
        <v/>
      </c>
    </row>
    <row r="4831" spans="1:8" x14ac:dyDescent="0.25">
      <c r="A4831" s="1" t="s">
        <v>1658</v>
      </c>
      <c r="B4831" s="1" t="s">
        <v>1670</v>
      </c>
      <c r="C4831">
        <v>2</v>
      </c>
      <c r="D4831" s="1" t="str">
        <f>API_Score[[#This Row],[Name]]&amp;API_Score[[#This Row],[After construction the inspections are]]</f>
        <v>10MinInspection20211120_Inner_Stonnington_Rent1OutputPirpC.txtInspection at 6/122 Caroline Street- South Yarra inspection window starts at 13</v>
      </c>
      <c r="E4831" s="1" t="str">
        <f>SUBSTITUTE(SUBSTITUTE(API_Score[[#This Row],[After construction the inspections are]],"Inspection at ",""),"inspection window starts at ","")</f>
        <v>6/122 Caroline Street- South Yarra 13</v>
      </c>
      <c r="F4831" s="1">
        <f>VALUE(_xlfn.IFNA(INDEX(Scores[Score],MATCH(LEFT(API_Score[[#This Row],[Column2]],LEN(API_Score[[#This Row],[Column2]])-3),Scores[Location],0)),0))</f>
        <v>3</v>
      </c>
      <c r="G48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1" s="1" t="str">
        <f>IF(ISNUMBER(SEARCH("After Improve inspections are",API_Score[[#This Row],[After construction the inspections are]])),"Improve",IF(ISNUMBER(SEARCH("Construct aspect of algorithm",API_Score[[#This Row],[After construction the inspections are]])),"",H4830))</f>
        <v/>
      </c>
    </row>
    <row r="4832" spans="1:8" x14ac:dyDescent="0.25">
      <c r="A4832" s="1" t="s">
        <v>1658</v>
      </c>
      <c r="B4832" s="1" t="s">
        <v>1671</v>
      </c>
      <c r="C4832">
        <v>7</v>
      </c>
      <c r="D4832" s="1" t="str">
        <f>API_Score[[#This Row],[Name]]&amp;API_Score[[#This Row],[After construction the inspections are]]</f>
        <v>10MinInspection20211120_Inner_Stonnington_Rent1OutputPirpC.txtInspection at 203/26 Wilson Street- South Yarra inspection window starts at 13</v>
      </c>
      <c r="E4832" s="1" t="str">
        <f>SUBSTITUTE(SUBSTITUTE(API_Score[[#This Row],[After construction the inspections are]],"Inspection at ",""),"inspection window starts at ","")</f>
        <v>203/26 Wilson Street- South Yarra 13</v>
      </c>
      <c r="F4832" s="1">
        <f>VALUE(_xlfn.IFNA(INDEX(Scores[Score],MATCH(LEFT(API_Score[[#This Row],[Column2]],LEN(API_Score[[#This Row],[Column2]])-3),Scores[Location],0)),0))</f>
        <v>3</v>
      </c>
      <c r="G48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2" s="1" t="str">
        <f>IF(ISNUMBER(SEARCH("After Improve inspections are",API_Score[[#This Row],[After construction the inspections are]])),"Improve",IF(ISNUMBER(SEARCH("Construct aspect of algorithm",API_Score[[#This Row],[After construction the inspections are]])),"",H4831))</f>
        <v/>
      </c>
    </row>
    <row r="4833" spans="1:8" x14ac:dyDescent="0.25">
      <c r="A4833" s="1" t="s">
        <v>1658</v>
      </c>
      <c r="B4833" s="1" t="s">
        <v>1672</v>
      </c>
      <c r="C4833">
        <v>6</v>
      </c>
      <c r="D4833" s="1" t="str">
        <f>API_Score[[#This Row],[Name]]&amp;API_Score[[#This Row],[After construction the inspections are]]</f>
        <v>10MinInspection20211120_Inner_Stonnington_Rent1OutputPirpC.txtInspection at 33/43 Caroline Street- South Yarra inspection window starts at 13</v>
      </c>
      <c r="E4833" s="1" t="str">
        <f>SUBSTITUTE(SUBSTITUTE(API_Score[[#This Row],[After construction the inspections are]],"Inspection at ",""),"inspection window starts at ","")</f>
        <v>33/43 Caroline Street- South Yarra 13</v>
      </c>
      <c r="F4833" s="1">
        <f>VALUE(_xlfn.IFNA(INDEX(Scores[Score],MATCH(LEFT(API_Score[[#This Row],[Column2]],LEN(API_Score[[#This Row],[Column2]])-3),Scores[Location],0)),0))</f>
        <v>1</v>
      </c>
      <c r="G48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3" s="1" t="str">
        <f>IF(ISNUMBER(SEARCH("After Improve inspections are",API_Score[[#This Row],[After construction the inspections are]])),"Improve",IF(ISNUMBER(SEARCH("Construct aspect of algorithm",API_Score[[#This Row],[After construction the inspections are]])),"",H4832))</f>
        <v/>
      </c>
    </row>
    <row r="4834" spans="1:8" x14ac:dyDescent="0.25">
      <c r="A4834" s="1" t="s">
        <v>1658</v>
      </c>
      <c r="B4834" s="1" t="s">
        <v>1673</v>
      </c>
      <c r="C4834">
        <v>4</v>
      </c>
      <c r="D4834" s="1" t="str">
        <f>API_Score[[#This Row],[Name]]&amp;API_Score[[#This Row],[After construction the inspections are]]</f>
        <v>10MinInspection20211120_Inner_Stonnington_Rent1OutputPirpC.txtInspection at 202/1 Clara Street- South Yarra inspection window starts at 14</v>
      </c>
      <c r="E4834" s="1" t="str">
        <f>SUBSTITUTE(SUBSTITUTE(API_Score[[#This Row],[After construction the inspections are]],"Inspection at ",""),"inspection window starts at ","")</f>
        <v>202/1 Clara Street- South Yarra 14</v>
      </c>
      <c r="F4834" s="1">
        <f>VALUE(_xlfn.IFNA(INDEX(Scores[Score],MATCH(LEFT(API_Score[[#This Row],[Column2]],LEN(API_Score[[#This Row],[Column2]])-3),Scores[Location],0)),0))</f>
        <v>3</v>
      </c>
      <c r="G48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4" s="1" t="str">
        <f>IF(ISNUMBER(SEARCH("After Improve inspections are",API_Score[[#This Row],[After construction the inspections are]])),"Improve",IF(ISNUMBER(SEARCH("Construct aspect of algorithm",API_Score[[#This Row],[After construction the inspections are]])),"",H4833))</f>
        <v/>
      </c>
    </row>
    <row r="4835" spans="1:8" x14ac:dyDescent="0.25">
      <c r="A4835" s="1" t="s">
        <v>1658</v>
      </c>
      <c r="B4835" s="1" t="s">
        <v>1674</v>
      </c>
      <c r="C4835">
        <v>5</v>
      </c>
      <c r="D4835" s="1" t="str">
        <f>API_Score[[#This Row],[Name]]&amp;API_Score[[#This Row],[After construction the inspections are]]</f>
        <v>10MinInspection20211120_Inner_Stonnington_Rent1OutputPirpC.txtInspection at 7/55 Avoca Street- South Yarra inspection window starts at 14</v>
      </c>
      <c r="E4835" s="1" t="str">
        <f>SUBSTITUTE(SUBSTITUTE(API_Score[[#This Row],[After construction the inspections are]],"Inspection at ",""),"inspection window starts at ","")</f>
        <v>7/55 Avoca Street- South Yarra 14</v>
      </c>
      <c r="F4835" s="1">
        <f>VALUE(_xlfn.IFNA(INDEX(Scores[Score],MATCH(LEFT(API_Score[[#This Row],[Column2]],LEN(API_Score[[#This Row],[Column2]])-3),Scores[Location],0)),0))</f>
        <v>3</v>
      </c>
      <c r="G48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5" s="1" t="str">
        <f>IF(ISNUMBER(SEARCH("After Improve inspections are",API_Score[[#This Row],[After construction the inspections are]])),"Improve",IF(ISNUMBER(SEARCH("Construct aspect of algorithm",API_Score[[#This Row],[After construction the inspections are]])),"",H4834))</f>
        <v/>
      </c>
    </row>
    <row r="4836" spans="1:8" x14ac:dyDescent="0.25">
      <c r="A4836" s="1" t="s">
        <v>1658</v>
      </c>
      <c r="B4836" s="1" t="s">
        <v>1675</v>
      </c>
      <c r="C4836">
        <v>4</v>
      </c>
      <c r="D4836" s="1" t="str">
        <f>API_Score[[#This Row],[Name]]&amp;API_Score[[#This Row],[After construction the inspections are]]</f>
        <v>10MinInspection20211120_Inner_Stonnington_Rent1OutputPirpC.txtInspection at 1901/35 Malcolm Street- South Yarra inspection window starts at 15</v>
      </c>
      <c r="E4836" s="1" t="str">
        <f>SUBSTITUTE(SUBSTITUTE(API_Score[[#This Row],[After construction the inspections are]],"Inspection at ",""),"inspection window starts at ","")</f>
        <v>1901/35 Malcolm Street- South Yarra 15</v>
      </c>
      <c r="F4836" s="1">
        <f>VALUE(_xlfn.IFNA(INDEX(Scores[Score],MATCH(LEFT(API_Score[[#This Row],[Column2]],LEN(API_Score[[#This Row],[Column2]])-3),Scores[Location],0)),0))</f>
        <v>3</v>
      </c>
      <c r="G48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6" s="1" t="str">
        <f>IF(ISNUMBER(SEARCH("After Improve inspections are",API_Score[[#This Row],[After construction the inspections are]])),"Improve",IF(ISNUMBER(SEARCH("Construct aspect of algorithm",API_Score[[#This Row],[After construction the inspections are]])),"",H4835))</f>
        <v/>
      </c>
    </row>
    <row r="4837" spans="1:8" x14ac:dyDescent="0.25">
      <c r="A4837" s="1" t="s">
        <v>1658</v>
      </c>
      <c r="B4837" s="1" t="s">
        <v>1676</v>
      </c>
      <c r="C4837">
        <v>0</v>
      </c>
      <c r="D4837" s="1" t="str">
        <f>API_Score[[#This Row],[Name]]&amp;API_Score[[#This Row],[After construction the inspections are]]</f>
        <v>10MinInspection20211120_Inner_Stonnington_Rent1OutputPirpC.txtInspection at 801/649 Chapel Street- South Yarra inspection window starts at 15</v>
      </c>
      <c r="E4837" s="1" t="str">
        <f>SUBSTITUTE(SUBSTITUTE(API_Score[[#This Row],[After construction the inspections are]],"Inspection at ",""),"inspection window starts at ","")</f>
        <v>801/649 Chapel Street- South Yarra 15</v>
      </c>
      <c r="F4837" s="1">
        <f>VALUE(_xlfn.IFNA(INDEX(Scores[Score],MATCH(LEFT(API_Score[[#This Row],[Column2]],LEN(API_Score[[#This Row],[Column2]])-3),Scores[Location],0)),0))</f>
        <v>3</v>
      </c>
      <c r="G48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7" s="1" t="str">
        <f>IF(ISNUMBER(SEARCH("After Improve inspections are",API_Score[[#This Row],[After construction the inspections are]])),"Improve",IF(ISNUMBER(SEARCH("Construct aspect of algorithm",API_Score[[#This Row],[After construction the inspections are]])),"",H4836))</f>
        <v/>
      </c>
    </row>
    <row r="4838" spans="1:8" x14ac:dyDescent="0.25">
      <c r="A4838" s="1" t="s">
        <v>1658</v>
      </c>
      <c r="B4838" s="1" t="s">
        <v>1677</v>
      </c>
      <c r="C4838">
        <v>3</v>
      </c>
      <c r="D4838" s="1" t="str">
        <f>API_Score[[#This Row],[Name]]&amp;API_Score[[#This Row],[After construction the inspections are]]</f>
        <v>10MinInspection20211120_Inner_Stonnington_Rent1OutputPirpC.txtInspection at 1002/10 Claremont Street- South Yarra inspection window starts at 16</v>
      </c>
      <c r="E4838" s="1" t="str">
        <f>SUBSTITUTE(SUBSTITUTE(API_Score[[#This Row],[After construction the inspections are]],"Inspection at ",""),"inspection window starts at ","")</f>
        <v>1002/10 Claremont Street- South Yarra 16</v>
      </c>
      <c r="F4838" s="1">
        <f>VALUE(_xlfn.IFNA(INDEX(Scores[Score],MATCH(LEFT(API_Score[[#This Row],[Column2]],LEN(API_Score[[#This Row],[Column2]])-3),Scores[Location],0)),0))</f>
        <v>1</v>
      </c>
      <c r="G48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8" s="1" t="str">
        <f>IF(ISNUMBER(SEARCH("After Improve inspections are",API_Score[[#This Row],[After construction the inspections are]])),"Improve",IF(ISNUMBER(SEARCH("Construct aspect of algorithm",API_Score[[#This Row],[After construction the inspections are]])),"",H4837))</f>
        <v/>
      </c>
    </row>
    <row r="4839" spans="1:8" x14ac:dyDescent="0.25">
      <c r="A4839" s="1" t="s">
        <v>1658</v>
      </c>
      <c r="B4839" s="1" t="s">
        <v>16</v>
      </c>
      <c r="D4839" s="1" t="str">
        <f>API_Score[[#This Row],[Name]]&amp;API_Score[[#This Row],[After construction the inspections are]]</f>
        <v>10MinInspection20211120_Inner_Stonnington_Rent1OutputPirpC.txtAfter Neighbourhood Replace the inspections are</v>
      </c>
      <c r="E4839" s="1" t="str">
        <f>SUBSTITUTE(SUBSTITUTE(API_Score[[#This Row],[After construction the inspections are]],"Inspection at ",""),"inspection window starts at ","")</f>
        <v>After Neighbourhood Replace the inspections are</v>
      </c>
      <c r="F4839" s="1">
        <f>VALUE(_xlfn.IFNA(INDEX(Scores[Score],MATCH(LEFT(API_Score[[#This Row],[Column2]],LEN(API_Score[[#This Row],[Column2]])-3),Scores[Location],0)),0))</f>
        <v>0</v>
      </c>
      <c r="G48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9" s="1" t="str">
        <f>IF(ISNUMBER(SEARCH("After Improve inspections are",API_Score[[#This Row],[After construction the inspections are]])),"Improve",IF(ISNUMBER(SEARCH("Construct aspect of algorithm",API_Score[[#This Row],[After construction the inspections are]])),"",H4838))</f>
        <v/>
      </c>
    </row>
    <row r="4840" spans="1:8" x14ac:dyDescent="0.25">
      <c r="A4840" s="1" t="s">
        <v>1658</v>
      </c>
      <c r="B4840" s="1" t="s">
        <v>1659</v>
      </c>
      <c r="C4840">
        <v>5</v>
      </c>
      <c r="D4840" s="1" t="str">
        <f>API_Score[[#This Row],[Name]]&amp;API_Score[[#This Row],[After construction the inspections are]]</f>
        <v>10MinInspection20211120_Inner_Stonnington_Rent1OutputPirpC.txtInspection at 21/219 Williams Road- South Yarra inspection window starts at 09</v>
      </c>
      <c r="E4840" s="1" t="str">
        <f>SUBSTITUTE(SUBSTITUTE(API_Score[[#This Row],[After construction the inspections are]],"Inspection at ",""),"inspection window starts at ","")</f>
        <v>21/219 Williams Road- South Yarra 09</v>
      </c>
      <c r="F4840" s="1">
        <f>VALUE(_xlfn.IFNA(INDEX(Scores[Score],MATCH(LEFT(API_Score[[#This Row],[Column2]],LEN(API_Score[[#This Row],[Column2]])-3),Scores[Location],0)),0))</f>
        <v>3</v>
      </c>
      <c r="G48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0" s="1" t="str">
        <f>IF(ISNUMBER(SEARCH("After Improve inspections are",API_Score[[#This Row],[After construction the inspections are]])),"Improve",IF(ISNUMBER(SEARCH("Construct aspect of algorithm",API_Score[[#This Row],[After construction the inspections are]])),"",H4839))</f>
        <v/>
      </c>
    </row>
    <row r="4841" spans="1:8" x14ac:dyDescent="0.25">
      <c r="A4841" s="1" t="s">
        <v>1658</v>
      </c>
      <c r="B4841" s="1" t="s">
        <v>1660</v>
      </c>
      <c r="C4841">
        <v>5</v>
      </c>
      <c r="D4841" s="1" t="str">
        <f>API_Score[[#This Row],[Name]]&amp;API_Score[[#This Row],[After construction the inspections are]]</f>
        <v>10MinInspection20211120_Inner_Stonnington_Rent1OutputPirpC.txtInspection at 10/951 Punt Road- South Yarra inspection window starts at 09</v>
      </c>
      <c r="E4841" s="1" t="str">
        <f>SUBSTITUTE(SUBSTITUTE(API_Score[[#This Row],[After construction the inspections are]],"Inspection at ",""),"inspection window starts at ","")</f>
        <v>10/951 Punt Road- South Yarra 09</v>
      </c>
      <c r="F4841" s="1">
        <f>VALUE(_xlfn.IFNA(INDEX(Scores[Score],MATCH(LEFT(API_Score[[#This Row],[Column2]],LEN(API_Score[[#This Row],[Column2]])-3),Scores[Location],0)),0))</f>
        <v>3</v>
      </c>
      <c r="G48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1" s="1" t="str">
        <f>IF(ISNUMBER(SEARCH("After Improve inspections are",API_Score[[#This Row],[After construction the inspections are]])),"Improve",IF(ISNUMBER(SEARCH("Construct aspect of algorithm",API_Score[[#This Row],[After construction the inspections are]])),"",H4840))</f>
        <v/>
      </c>
    </row>
    <row r="4842" spans="1:8" x14ac:dyDescent="0.25">
      <c r="A4842" s="1" t="s">
        <v>1658</v>
      </c>
      <c r="B4842" s="1" t="s">
        <v>1661</v>
      </c>
      <c r="C4842">
        <v>6</v>
      </c>
      <c r="D4842" s="1" t="str">
        <f>API_Score[[#This Row],[Name]]&amp;API_Score[[#This Row],[After construction the inspections are]]</f>
        <v>10MinInspection20211120_Inner_Stonnington_Rent1OutputPirpC.txtInspection at 23/9-11 Barnsbury Road- South Yarra inspection window starts at 10</v>
      </c>
      <c r="E4842" s="1" t="str">
        <f>SUBSTITUTE(SUBSTITUTE(API_Score[[#This Row],[After construction the inspections are]],"Inspection at ",""),"inspection window starts at ","")</f>
        <v>23/9-11 Barnsbury Road- South Yarra 10</v>
      </c>
      <c r="F4842" s="1">
        <f>VALUE(_xlfn.IFNA(INDEX(Scores[Score],MATCH(LEFT(API_Score[[#This Row],[Column2]],LEN(API_Score[[#This Row],[Column2]])-3),Scores[Location],0)),0))</f>
        <v>3</v>
      </c>
      <c r="G48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2" s="1" t="str">
        <f>IF(ISNUMBER(SEARCH("After Improve inspections are",API_Score[[#This Row],[After construction the inspections are]])),"Improve",IF(ISNUMBER(SEARCH("Construct aspect of algorithm",API_Score[[#This Row],[After construction the inspections are]])),"",H4841))</f>
        <v/>
      </c>
    </row>
    <row r="4843" spans="1:8" x14ac:dyDescent="0.25">
      <c r="A4843" s="1" t="s">
        <v>1658</v>
      </c>
      <c r="B4843" s="1" t="s">
        <v>1662</v>
      </c>
      <c r="C4843">
        <v>2</v>
      </c>
      <c r="D4843" s="1" t="str">
        <f>API_Score[[#This Row],[Name]]&amp;API_Score[[#This Row],[After construction the inspections are]]</f>
        <v>10MinInspection20211120_Inner_Stonnington_Rent1OutputPirpC.txtInspection at 205/36 WILSON STREET- South Yarra inspection window starts at 10</v>
      </c>
      <c r="E4843" s="1" t="str">
        <f>SUBSTITUTE(SUBSTITUTE(API_Score[[#This Row],[After construction the inspections are]],"Inspection at ",""),"inspection window starts at ","")</f>
        <v>205/36 WILSON STREET- South Yarra 10</v>
      </c>
      <c r="F4843" s="1">
        <f>VALUE(_xlfn.IFNA(INDEX(Scores[Score],MATCH(LEFT(API_Score[[#This Row],[Column2]],LEN(API_Score[[#This Row],[Column2]])-3),Scores[Location],0)),0))</f>
        <v>3</v>
      </c>
      <c r="G48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3" s="1" t="str">
        <f>IF(ISNUMBER(SEARCH("After Improve inspections are",API_Score[[#This Row],[After construction the inspections are]])),"Improve",IF(ISNUMBER(SEARCH("Construct aspect of algorithm",API_Score[[#This Row],[After construction the inspections are]])),"",H4842))</f>
        <v/>
      </c>
    </row>
    <row r="4844" spans="1:8" x14ac:dyDescent="0.25">
      <c r="A4844" s="1" t="s">
        <v>1658</v>
      </c>
      <c r="B4844" s="1" t="s">
        <v>1663</v>
      </c>
      <c r="C4844">
        <v>7</v>
      </c>
      <c r="D4844" s="1" t="str">
        <f>API_Score[[#This Row],[Name]]&amp;API_Score[[#This Row],[After construction the inspections are]]</f>
        <v>10MinInspection20211120_Inner_Stonnington_Rent1OutputPirpC.txtInspection at 1305/47 Claremont Street- South Yarra inspection window starts at 10</v>
      </c>
      <c r="E4844" s="1" t="str">
        <f>SUBSTITUTE(SUBSTITUTE(API_Score[[#This Row],[After construction the inspections are]],"Inspection at ",""),"inspection window starts at ","")</f>
        <v>1305/47 Claremont Street- South Yarra 10</v>
      </c>
      <c r="F4844" s="1">
        <f>VALUE(_xlfn.IFNA(INDEX(Scores[Score],MATCH(LEFT(API_Score[[#This Row],[Column2]],LEN(API_Score[[#This Row],[Column2]])-3),Scores[Location],0)),0))</f>
        <v>3</v>
      </c>
      <c r="G48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4" s="1" t="str">
        <f>IF(ISNUMBER(SEARCH("After Improve inspections are",API_Score[[#This Row],[After construction the inspections are]])),"Improve",IF(ISNUMBER(SEARCH("Construct aspect of algorithm",API_Score[[#This Row],[After construction the inspections are]])),"",H4843))</f>
        <v/>
      </c>
    </row>
    <row r="4845" spans="1:8" x14ac:dyDescent="0.25">
      <c r="A4845" s="1" t="s">
        <v>1658</v>
      </c>
      <c r="B4845" s="1" t="s">
        <v>1664</v>
      </c>
      <c r="C4845">
        <v>3</v>
      </c>
      <c r="D4845" s="1" t="str">
        <f>API_Score[[#This Row],[Name]]&amp;API_Score[[#This Row],[After construction the inspections are]]</f>
        <v>10MinInspection20211120_Inner_Stonnington_Rent1OutputPirpC.txtInspection at 1510 /35 Malcolm Street- South Yarra inspection window starts at 11</v>
      </c>
      <c r="E4845" s="1" t="str">
        <f>SUBSTITUTE(SUBSTITUTE(API_Score[[#This Row],[After construction the inspections are]],"Inspection at ",""),"inspection window starts at ","")</f>
        <v>1510 /35 Malcolm Street- South Yarra 11</v>
      </c>
      <c r="F4845" s="1">
        <f>VALUE(_xlfn.IFNA(INDEX(Scores[Score],MATCH(LEFT(API_Score[[#This Row],[Column2]],LEN(API_Score[[#This Row],[Column2]])-3),Scores[Location],0)),0))</f>
        <v>1</v>
      </c>
      <c r="G48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5" s="1" t="str">
        <f>IF(ISNUMBER(SEARCH("After Improve inspections are",API_Score[[#This Row],[After construction the inspections are]])),"Improve",IF(ISNUMBER(SEARCH("Construct aspect of algorithm",API_Score[[#This Row],[After construction the inspections are]])),"",H4844))</f>
        <v/>
      </c>
    </row>
    <row r="4846" spans="1:8" x14ac:dyDescent="0.25">
      <c r="A4846" s="1" t="s">
        <v>1658</v>
      </c>
      <c r="B4846" s="1" t="s">
        <v>1665</v>
      </c>
      <c r="C4846">
        <v>0</v>
      </c>
      <c r="D4846" s="1" t="str">
        <f>API_Score[[#This Row],[Name]]&amp;API_Score[[#This Row],[After construction the inspections are]]</f>
        <v>10MinInspection20211120_Inner_Stonnington_Rent1OutputPirpC.txtInspection at 701/4-10 Daly Street- South Yarra inspection window starts at 11</v>
      </c>
      <c r="E4846" s="1" t="str">
        <f>SUBSTITUTE(SUBSTITUTE(API_Score[[#This Row],[After construction the inspections are]],"Inspection at ",""),"inspection window starts at ","")</f>
        <v>701/4-10 Daly Street- South Yarra 11</v>
      </c>
      <c r="F4846" s="1">
        <f>VALUE(_xlfn.IFNA(INDEX(Scores[Score],MATCH(LEFT(API_Score[[#This Row],[Column2]],LEN(API_Score[[#This Row],[Column2]])-3),Scores[Location],0)),0))</f>
        <v>3</v>
      </c>
      <c r="G48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6" s="1" t="str">
        <f>IF(ISNUMBER(SEARCH("After Improve inspections are",API_Score[[#This Row],[After construction the inspections are]])),"Improve",IF(ISNUMBER(SEARCH("Construct aspect of algorithm",API_Score[[#This Row],[After construction the inspections are]])),"",H4845))</f>
        <v/>
      </c>
    </row>
    <row r="4847" spans="1:8" x14ac:dyDescent="0.25">
      <c r="A4847" s="1" t="s">
        <v>1658</v>
      </c>
      <c r="B4847" s="1" t="s">
        <v>1666</v>
      </c>
      <c r="C4847">
        <v>1</v>
      </c>
      <c r="D4847" s="1" t="str">
        <f>API_Score[[#This Row],[Name]]&amp;API_Score[[#This Row],[After construction the inspections are]]</f>
        <v>10MinInspection20211120_Inner_Stonnington_Rent1OutputPirpC.txtInspection at 718/35 Malcolm Street- South Yarra inspection window starts at 11</v>
      </c>
      <c r="E4847" s="1" t="str">
        <f>SUBSTITUTE(SUBSTITUTE(API_Score[[#This Row],[After construction the inspections are]],"Inspection at ",""),"inspection window starts at ","")</f>
        <v>718/35 Malcolm Street- South Yarra 11</v>
      </c>
      <c r="F4847" s="1">
        <f>VALUE(_xlfn.IFNA(INDEX(Scores[Score],MATCH(LEFT(API_Score[[#This Row],[Column2]],LEN(API_Score[[#This Row],[Column2]])-3),Scores[Location],0)),0))</f>
        <v>1</v>
      </c>
      <c r="G48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7" s="1" t="str">
        <f>IF(ISNUMBER(SEARCH("After Improve inspections are",API_Score[[#This Row],[After construction the inspections are]])),"Improve",IF(ISNUMBER(SEARCH("Construct aspect of algorithm",API_Score[[#This Row],[After construction the inspections are]])),"",H4846))</f>
        <v/>
      </c>
    </row>
    <row r="4848" spans="1:8" x14ac:dyDescent="0.25">
      <c r="A4848" s="1" t="s">
        <v>1658</v>
      </c>
      <c r="B4848" s="1" t="s">
        <v>1667</v>
      </c>
      <c r="C4848">
        <v>4</v>
      </c>
      <c r="D4848" s="1" t="str">
        <f>API_Score[[#This Row],[Name]]&amp;API_Score[[#This Row],[After construction the inspections are]]</f>
        <v>10MinInspection20211120_Inner_Stonnington_Rent1OutputPirpC.txtInspection at 15/17-21 Tivoli Place- South Yarra inspection window starts at 12</v>
      </c>
      <c r="E4848" s="1" t="str">
        <f>SUBSTITUTE(SUBSTITUTE(API_Score[[#This Row],[After construction the inspections are]],"Inspection at ",""),"inspection window starts at ","")</f>
        <v>15/17-21 Tivoli Place- South Yarra 12</v>
      </c>
      <c r="F4848" s="1">
        <f>VALUE(_xlfn.IFNA(INDEX(Scores[Score],MATCH(LEFT(API_Score[[#This Row],[Column2]],LEN(API_Score[[#This Row],[Column2]])-3),Scores[Location],0)),0))</f>
        <v>3</v>
      </c>
      <c r="G48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8" s="1" t="str">
        <f>IF(ISNUMBER(SEARCH("After Improve inspections are",API_Score[[#This Row],[After construction the inspections are]])),"Improve",IF(ISNUMBER(SEARCH("Construct aspect of algorithm",API_Score[[#This Row],[After construction the inspections are]])),"",H4847))</f>
        <v/>
      </c>
    </row>
    <row r="4849" spans="1:8" x14ac:dyDescent="0.25">
      <c r="A4849" s="1" t="s">
        <v>1658</v>
      </c>
      <c r="B4849" s="1" t="s">
        <v>1668</v>
      </c>
      <c r="C4849">
        <v>2</v>
      </c>
      <c r="D4849" s="1" t="str">
        <f>API_Score[[#This Row],[Name]]&amp;API_Score[[#This Row],[After construction the inspections are]]</f>
        <v>10MinInspection20211120_Inner_Stonnington_Rent1OutputPirpC.txtInspection at 12/2 Davidson Street- South Yarra inspection window starts at 12</v>
      </c>
      <c r="E4849" s="1" t="str">
        <f>SUBSTITUTE(SUBSTITUTE(API_Score[[#This Row],[After construction the inspections are]],"Inspection at ",""),"inspection window starts at ","")</f>
        <v>12/2 Davidson Street- South Yarra 12</v>
      </c>
      <c r="F4849" s="1">
        <f>VALUE(_xlfn.IFNA(INDEX(Scores[Score],MATCH(LEFT(API_Score[[#This Row],[Column2]],LEN(API_Score[[#This Row],[Column2]])-3),Scores[Location],0)),0))</f>
        <v>3</v>
      </c>
      <c r="G48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9" s="1" t="str">
        <f>IF(ISNUMBER(SEARCH("After Improve inspections are",API_Score[[#This Row],[After construction the inspections are]])),"Improve",IF(ISNUMBER(SEARCH("Construct aspect of algorithm",API_Score[[#This Row],[After construction the inspections are]])),"",H4848))</f>
        <v/>
      </c>
    </row>
    <row r="4850" spans="1:8" x14ac:dyDescent="0.25">
      <c r="A4850" s="1" t="s">
        <v>1658</v>
      </c>
      <c r="B4850" s="1" t="s">
        <v>1669</v>
      </c>
      <c r="C4850">
        <v>1</v>
      </c>
      <c r="D4850" s="1" t="str">
        <f>API_Score[[#This Row],[Name]]&amp;API_Score[[#This Row],[After construction the inspections are]]</f>
        <v>10MinInspection20211120_Inner_Stonnington_Rent1OutputPirpC.txtInspection at 8/4A Gordon Grove- South Yarra inspection window starts at 12</v>
      </c>
      <c r="E4850" s="1" t="str">
        <f>SUBSTITUTE(SUBSTITUTE(API_Score[[#This Row],[After construction the inspections are]],"Inspection at ",""),"inspection window starts at ","")</f>
        <v>8/4A Gordon Grove- South Yarra 12</v>
      </c>
      <c r="F4850" s="1">
        <f>VALUE(_xlfn.IFNA(INDEX(Scores[Score],MATCH(LEFT(API_Score[[#This Row],[Column2]],LEN(API_Score[[#This Row],[Column2]])-3),Scores[Location],0)),0))</f>
        <v>4</v>
      </c>
      <c r="G48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0" s="1" t="str">
        <f>IF(ISNUMBER(SEARCH("After Improve inspections are",API_Score[[#This Row],[After construction the inspections are]])),"Improve",IF(ISNUMBER(SEARCH("Construct aspect of algorithm",API_Score[[#This Row],[After construction the inspections are]])),"",H4849))</f>
        <v/>
      </c>
    </row>
    <row r="4851" spans="1:8" x14ac:dyDescent="0.25">
      <c r="A4851" s="1" t="s">
        <v>1658</v>
      </c>
      <c r="B4851" s="1" t="s">
        <v>1670</v>
      </c>
      <c r="C4851">
        <v>2</v>
      </c>
      <c r="D4851" s="1" t="str">
        <f>API_Score[[#This Row],[Name]]&amp;API_Score[[#This Row],[After construction the inspections are]]</f>
        <v>10MinInspection20211120_Inner_Stonnington_Rent1OutputPirpC.txtInspection at 6/122 Caroline Street- South Yarra inspection window starts at 13</v>
      </c>
      <c r="E4851" s="1" t="str">
        <f>SUBSTITUTE(SUBSTITUTE(API_Score[[#This Row],[After construction the inspections are]],"Inspection at ",""),"inspection window starts at ","")</f>
        <v>6/122 Caroline Street- South Yarra 13</v>
      </c>
      <c r="F4851" s="1">
        <f>VALUE(_xlfn.IFNA(INDEX(Scores[Score],MATCH(LEFT(API_Score[[#This Row],[Column2]],LEN(API_Score[[#This Row],[Column2]])-3),Scores[Location],0)),0))</f>
        <v>3</v>
      </c>
      <c r="G48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1" s="1" t="str">
        <f>IF(ISNUMBER(SEARCH("After Improve inspections are",API_Score[[#This Row],[After construction the inspections are]])),"Improve",IF(ISNUMBER(SEARCH("Construct aspect of algorithm",API_Score[[#This Row],[After construction the inspections are]])),"",H4850))</f>
        <v/>
      </c>
    </row>
    <row r="4852" spans="1:8" x14ac:dyDescent="0.25">
      <c r="A4852" s="1" t="s">
        <v>1658</v>
      </c>
      <c r="B4852" s="1" t="s">
        <v>1671</v>
      </c>
      <c r="C4852">
        <v>7</v>
      </c>
      <c r="D4852" s="1" t="str">
        <f>API_Score[[#This Row],[Name]]&amp;API_Score[[#This Row],[After construction the inspections are]]</f>
        <v>10MinInspection20211120_Inner_Stonnington_Rent1OutputPirpC.txtInspection at 203/26 Wilson Street- South Yarra inspection window starts at 13</v>
      </c>
      <c r="E4852" s="1" t="str">
        <f>SUBSTITUTE(SUBSTITUTE(API_Score[[#This Row],[After construction the inspections are]],"Inspection at ",""),"inspection window starts at ","")</f>
        <v>203/26 Wilson Street- South Yarra 13</v>
      </c>
      <c r="F4852" s="1">
        <f>VALUE(_xlfn.IFNA(INDEX(Scores[Score],MATCH(LEFT(API_Score[[#This Row],[Column2]],LEN(API_Score[[#This Row],[Column2]])-3),Scores[Location],0)),0))</f>
        <v>3</v>
      </c>
      <c r="G48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2" s="1" t="str">
        <f>IF(ISNUMBER(SEARCH("After Improve inspections are",API_Score[[#This Row],[After construction the inspections are]])),"Improve",IF(ISNUMBER(SEARCH("Construct aspect of algorithm",API_Score[[#This Row],[After construction the inspections are]])),"",H4851))</f>
        <v/>
      </c>
    </row>
    <row r="4853" spans="1:8" x14ac:dyDescent="0.25">
      <c r="A4853" s="1" t="s">
        <v>1658</v>
      </c>
      <c r="B4853" s="1" t="s">
        <v>1672</v>
      </c>
      <c r="C4853">
        <v>6</v>
      </c>
      <c r="D4853" s="1" t="str">
        <f>API_Score[[#This Row],[Name]]&amp;API_Score[[#This Row],[After construction the inspections are]]</f>
        <v>10MinInspection20211120_Inner_Stonnington_Rent1OutputPirpC.txtInspection at 33/43 Caroline Street- South Yarra inspection window starts at 13</v>
      </c>
      <c r="E4853" s="1" t="str">
        <f>SUBSTITUTE(SUBSTITUTE(API_Score[[#This Row],[After construction the inspections are]],"Inspection at ",""),"inspection window starts at ","")</f>
        <v>33/43 Caroline Street- South Yarra 13</v>
      </c>
      <c r="F4853" s="1">
        <f>VALUE(_xlfn.IFNA(INDEX(Scores[Score],MATCH(LEFT(API_Score[[#This Row],[Column2]],LEN(API_Score[[#This Row],[Column2]])-3),Scores[Location],0)),0))</f>
        <v>1</v>
      </c>
      <c r="G48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3" s="1" t="str">
        <f>IF(ISNUMBER(SEARCH("After Improve inspections are",API_Score[[#This Row],[After construction the inspections are]])),"Improve",IF(ISNUMBER(SEARCH("Construct aspect of algorithm",API_Score[[#This Row],[After construction the inspections are]])),"",H4852))</f>
        <v/>
      </c>
    </row>
    <row r="4854" spans="1:8" x14ac:dyDescent="0.25">
      <c r="A4854" s="1" t="s">
        <v>1658</v>
      </c>
      <c r="B4854" s="1" t="s">
        <v>1673</v>
      </c>
      <c r="C4854">
        <v>4</v>
      </c>
      <c r="D4854" s="1" t="str">
        <f>API_Score[[#This Row],[Name]]&amp;API_Score[[#This Row],[After construction the inspections are]]</f>
        <v>10MinInspection20211120_Inner_Stonnington_Rent1OutputPirpC.txtInspection at 202/1 Clara Street- South Yarra inspection window starts at 14</v>
      </c>
      <c r="E4854" s="1" t="str">
        <f>SUBSTITUTE(SUBSTITUTE(API_Score[[#This Row],[After construction the inspections are]],"Inspection at ",""),"inspection window starts at ","")</f>
        <v>202/1 Clara Street- South Yarra 14</v>
      </c>
      <c r="F4854" s="1">
        <f>VALUE(_xlfn.IFNA(INDEX(Scores[Score],MATCH(LEFT(API_Score[[#This Row],[Column2]],LEN(API_Score[[#This Row],[Column2]])-3),Scores[Location],0)),0))</f>
        <v>3</v>
      </c>
      <c r="G48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4" s="1" t="str">
        <f>IF(ISNUMBER(SEARCH("After Improve inspections are",API_Score[[#This Row],[After construction the inspections are]])),"Improve",IF(ISNUMBER(SEARCH("Construct aspect of algorithm",API_Score[[#This Row],[After construction the inspections are]])),"",H4853))</f>
        <v/>
      </c>
    </row>
    <row r="4855" spans="1:8" x14ac:dyDescent="0.25">
      <c r="A4855" s="1" t="s">
        <v>1658</v>
      </c>
      <c r="B4855" s="1" t="s">
        <v>1674</v>
      </c>
      <c r="C4855">
        <v>5</v>
      </c>
      <c r="D4855" s="1" t="str">
        <f>API_Score[[#This Row],[Name]]&amp;API_Score[[#This Row],[After construction the inspections are]]</f>
        <v>10MinInspection20211120_Inner_Stonnington_Rent1OutputPirpC.txtInspection at 7/55 Avoca Street- South Yarra inspection window starts at 14</v>
      </c>
      <c r="E4855" s="1" t="str">
        <f>SUBSTITUTE(SUBSTITUTE(API_Score[[#This Row],[After construction the inspections are]],"Inspection at ",""),"inspection window starts at ","")</f>
        <v>7/55 Avoca Street- South Yarra 14</v>
      </c>
      <c r="F4855" s="1">
        <f>VALUE(_xlfn.IFNA(INDEX(Scores[Score],MATCH(LEFT(API_Score[[#This Row],[Column2]],LEN(API_Score[[#This Row],[Column2]])-3),Scores[Location],0)),0))</f>
        <v>3</v>
      </c>
      <c r="G48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5" s="1" t="str">
        <f>IF(ISNUMBER(SEARCH("After Improve inspections are",API_Score[[#This Row],[After construction the inspections are]])),"Improve",IF(ISNUMBER(SEARCH("Construct aspect of algorithm",API_Score[[#This Row],[After construction the inspections are]])),"",H4854))</f>
        <v/>
      </c>
    </row>
    <row r="4856" spans="1:8" x14ac:dyDescent="0.25">
      <c r="A4856" s="1" t="s">
        <v>1658</v>
      </c>
      <c r="B4856" s="1" t="s">
        <v>1675</v>
      </c>
      <c r="C4856">
        <v>4</v>
      </c>
      <c r="D4856" s="1" t="str">
        <f>API_Score[[#This Row],[Name]]&amp;API_Score[[#This Row],[After construction the inspections are]]</f>
        <v>10MinInspection20211120_Inner_Stonnington_Rent1OutputPirpC.txtInspection at 1901/35 Malcolm Street- South Yarra inspection window starts at 15</v>
      </c>
      <c r="E4856" s="1" t="str">
        <f>SUBSTITUTE(SUBSTITUTE(API_Score[[#This Row],[After construction the inspections are]],"Inspection at ",""),"inspection window starts at ","")</f>
        <v>1901/35 Malcolm Street- South Yarra 15</v>
      </c>
      <c r="F4856" s="1">
        <f>VALUE(_xlfn.IFNA(INDEX(Scores[Score],MATCH(LEFT(API_Score[[#This Row],[Column2]],LEN(API_Score[[#This Row],[Column2]])-3),Scores[Location],0)),0))</f>
        <v>3</v>
      </c>
      <c r="G48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6" s="1" t="str">
        <f>IF(ISNUMBER(SEARCH("After Improve inspections are",API_Score[[#This Row],[After construction the inspections are]])),"Improve",IF(ISNUMBER(SEARCH("Construct aspect of algorithm",API_Score[[#This Row],[After construction the inspections are]])),"",H4855))</f>
        <v/>
      </c>
    </row>
    <row r="4857" spans="1:8" x14ac:dyDescent="0.25">
      <c r="A4857" s="1" t="s">
        <v>1658</v>
      </c>
      <c r="B4857" s="1" t="s">
        <v>1676</v>
      </c>
      <c r="C4857">
        <v>0</v>
      </c>
      <c r="D4857" s="1" t="str">
        <f>API_Score[[#This Row],[Name]]&amp;API_Score[[#This Row],[After construction the inspections are]]</f>
        <v>10MinInspection20211120_Inner_Stonnington_Rent1OutputPirpC.txtInspection at 801/649 Chapel Street- South Yarra inspection window starts at 15</v>
      </c>
      <c r="E4857" s="1" t="str">
        <f>SUBSTITUTE(SUBSTITUTE(API_Score[[#This Row],[After construction the inspections are]],"Inspection at ",""),"inspection window starts at ","")</f>
        <v>801/649 Chapel Street- South Yarra 15</v>
      </c>
      <c r="F4857" s="1">
        <f>VALUE(_xlfn.IFNA(INDEX(Scores[Score],MATCH(LEFT(API_Score[[#This Row],[Column2]],LEN(API_Score[[#This Row],[Column2]])-3),Scores[Location],0)),0))</f>
        <v>3</v>
      </c>
      <c r="G48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7" s="1" t="str">
        <f>IF(ISNUMBER(SEARCH("After Improve inspections are",API_Score[[#This Row],[After construction the inspections are]])),"Improve",IF(ISNUMBER(SEARCH("Construct aspect of algorithm",API_Score[[#This Row],[After construction the inspections are]])),"",H4856))</f>
        <v/>
      </c>
    </row>
    <row r="4858" spans="1:8" x14ac:dyDescent="0.25">
      <c r="A4858" s="1" t="s">
        <v>1658</v>
      </c>
      <c r="B4858" s="1" t="s">
        <v>1677</v>
      </c>
      <c r="C4858">
        <v>3</v>
      </c>
      <c r="D4858" s="1" t="str">
        <f>API_Score[[#This Row],[Name]]&amp;API_Score[[#This Row],[After construction the inspections are]]</f>
        <v>10MinInspection20211120_Inner_Stonnington_Rent1OutputPirpC.txtInspection at 1002/10 Claremont Street- South Yarra inspection window starts at 16</v>
      </c>
      <c r="E4858" s="1" t="str">
        <f>SUBSTITUTE(SUBSTITUTE(API_Score[[#This Row],[After construction the inspections are]],"Inspection at ",""),"inspection window starts at ","")</f>
        <v>1002/10 Claremont Street- South Yarra 16</v>
      </c>
      <c r="F4858" s="1">
        <f>VALUE(_xlfn.IFNA(INDEX(Scores[Score],MATCH(LEFT(API_Score[[#This Row],[Column2]],LEN(API_Score[[#This Row],[Column2]])-3),Scores[Location],0)),0))</f>
        <v>1</v>
      </c>
      <c r="G48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8" s="1" t="str">
        <f>IF(ISNUMBER(SEARCH("After Improve inspections are",API_Score[[#This Row],[After construction the inspections are]])),"Improve",IF(ISNUMBER(SEARCH("Construct aspect of algorithm",API_Score[[#This Row],[After construction the inspections are]])),"",H4857))</f>
        <v/>
      </c>
    </row>
    <row r="4859" spans="1:8" x14ac:dyDescent="0.25">
      <c r="A4859" s="1" t="s">
        <v>1658</v>
      </c>
      <c r="B4859" s="1" t="s">
        <v>17</v>
      </c>
      <c r="D4859" s="1" t="str">
        <f>API_Score[[#This Row],[Name]]&amp;API_Score[[#This Row],[After construction the inspections are]]</f>
        <v>10MinInspection20211120_Inner_Stonnington_Rent1OutputPirpC.txtAfter Improve inspections are</v>
      </c>
      <c r="E4859" s="1" t="str">
        <f>SUBSTITUTE(SUBSTITUTE(API_Score[[#This Row],[After construction the inspections are]],"Inspection at ",""),"inspection window starts at ","")</f>
        <v>After Improve inspections are</v>
      </c>
      <c r="F4859" s="1">
        <f>VALUE(_xlfn.IFNA(INDEX(Scores[Score],MATCH(LEFT(API_Score[[#This Row],[Column2]],LEN(API_Score[[#This Row],[Column2]])-3),Scores[Location],0)),0))</f>
        <v>0</v>
      </c>
      <c r="G48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9" s="1" t="str">
        <f>IF(ISNUMBER(SEARCH("After Improve inspections are",API_Score[[#This Row],[After construction the inspections are]])),"Improve",IF(ISNUMBER(SEARCH("Construct aspect of algorithm",API_Score[[#This Row],[After construction the inspections are]])),"",H4858))</f>
        <v>Improve</v>
      </c>
    </row>
    <row r="4860" spans="1:8" x14ac:dyDescent="0.25">
      <c r="A4860" s="1" t="s">
        <v>1658</v>
      </c>
      <c r="B4860" s="1" t="s">
        <v>1659</v>
      </c>
      <c r="C4860">
        <v>5</v>
      </c>
      <c r="D4860" s="1" t="str">
        <f>API_Score[[#This Row],[Name]]&amp;API_Score[[#This Row],[After construction the inspections are]]</f>
        <v>10MinInspection20211120_Inner_Stonnington_Rent1OutputPirpC.txtInspection at 21/219 Williams Road- South Yarra inspection window starts at 09</v>
      </c>
      <c r="E4860" s="1" t="str">
        <f>SUBSTITUTE(SUBSTITUTE(API_Score[[#This Row],[After construction the inspections are]],"Inspection at ",""),"inspection window starts at ","")</f>
        <v>21/219 Williams Road- South Yarra 09</v>
      </c>
      <c r="F4860" s="1">
        <f>VALUE(_xlfn.IFNA(INDEX(Scores[Score],MATCH(LEFT(API_Score[[#This Row],[Column2]],LEN(API_Score[[#This Row],[Column2]])-3),Scores[Location],0)),0))</f>
        <v>3</v>
      </c>
      <c r="G48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0" s="1" t="str">
        <f>IF(ISNUMBER(SEARCH("After Improve inspections are",API_Score[[#This Row],[After construction the inspections are]])),"Improve",IF(ISNUMBER(SEARCH("Construct aspect of algorithm",API_Score[[#This Row],[After construction the inspections are]])),"",H4859))</f>
        <v>Improve</v>
      </c>
    </row>
    <row r="4861" spans="1:8" x14ac:dyDescent="0.25">
      <c r="A4861" s="1" t="s">
        <v>1658</v>
      </c>
      <c r="B4861" s="1" t="s">
        <v>1660</v>
      </c>
      <c r="C4861">
        <v>5</v>
      </c>
      <c r="D4861" s="1" t="str">
        <f>API_Score[[#This Row],[Name]]&amp;API_Score[[#This Row],[After construction the inspections are]]</f>
        <v>10MinInspection20211120_Inner_Stonnington_Rent1OutputPirpC.txtInspection at 10/951 Punt Road- South Yarra inspection window starts at 09</v>
      </c>
      <c r="E4861" s="1" t="str">
        <f>SUBSTITUTE(SUBSTITUTE(API_Score[[#This Row],[After construction the inspections are]],"Inspection at ",""),"inspection window starts at ","")</f>
        <v>10/951 Punt Road- South Yarra 09</v>
      </c>
      <c r="F4861" s="1">
        <f>VALUE(_xlfn.IFNA(INDEX(Scores[Score],MATCH(LEFT(API_Score[[#This Row],[Column2]],LEN(API_Score[[#This Row],[Column2]])-3),Scores[Location],0)),0))</f>
        <v>3</v>
      </c>
      <c r="G48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1" s="1" t="str">
        <f>IF(ISNUMBER(SEARCH("After Improve inspections are",API_Score[[#This Row],[After construction the inspections are]])),"Improve",IF(ISNUMBER(SEARCH("Construct aspect of algorithm",API_Score[[#This Row],[After construction the inspections are]])),"",H4860))</f>
        <v>Improve</v>
      </c>
    </row>
    <row r="4862" spans="1:8" x14ac:dyDescent="0.25">
      <c r="A4862" s="1" t="s">
        <v>1658</v>
      </c>
      <c r="B4862" s="1" t="s">
        <v>1661</v>
      </c>
      <c r="C4862">
        <v>6</v>
      </c>
      <c r="D4862" s="1" t="str">
        <f>API_Score[[#This Row],[Name]]&amp;API_Score[[#This Row],[After construction the inspections are]]</f>
        <v>10MinInspection20211120_Inner_Stonnington_Rent1OutputPirpC.txtInspection at 23/9-11 Barnsbury Road- South Yarra inspection window starts at 10</v>
      </c>
      <c r="E4862" s="1" t="str">
        <f>SUBSTITUTE(SUBSTITUTE(API_Score[[#This Row],[After construction the inspections are]],"Inspection at ",""),"inspection window starts at ","")</f>
        <v>23/9-11 Barnsbury Road- South Yarra 10</v>
      </c>
      <c r="F4862" s="1">
        <f>VALUE(_xlfn.IFNA(INDEX(Scores[Score],MATCH(LEFT(API_Score[[#This Row],[Column2]],LEN(API_Score[[#This Row],[Column2]])-3),Scores[Location],0)),0))</f>
        <v>3</v>
      </c>
      <c r="G48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2" s="1" t="str">
        <f>IF(ISNUMBER(SEARCH("After Improve inspections are",API_Score[[#This Row],[After construction the inspections are]])),"Improve",IF(ISNUMBER(SEARCH("Construct aspect of algorithm",API_Score[[#This Row],[After construction the inspections are]])),"",H4861))</f>
        <v>Improve</v>
      </c>
    </row>
    <row r="4863" spans="1:8" x14ac:dyDescent="0.25">
      <c r="A4863" s="1" t="s">
        <v>1658</v>
      </c>
      <c r="B4863" s="1" t="s">
        <v>1662</v>
      </c>
      <c r="C4863">
        <v>2</v>
      </c>
      <c r="D4863" s="1" t="str">
        <f>API_Score[[#This Row],[Name]]&amp;API_Score[[#This Row],[After construction the inspections are]]</f>
        <v>10MinInspection20211120_Inner_Stonnington_Rent1OutputPirpC.txtInspection at 205/36 WILSON STREET- South Yarra inspection window starts at 10</v>
      </c>
      <c r="E4863" s="1" t="str">
        <f>SUBSTITUTE(SUBSTITUTE(API_Score[[#This Row],[After construction the inspections are]],"Inspection at ",""),"inspection window starts at ","")</f>
        <v>205/36 WILSON STREET- South Yarra 10</v>
      </c>
      <c r="F4863" s="1">
        <f>VALUE(_xlfn.IFNA(INDEX(Scores[Score],MATCH(LEFT(API_Score[[#This Row],[Column2]],LEN(API_Score[[#This Row],[Column2]])-3),Scores[Location],0)),0))</f>
        <v>3</v>
      </c>
      <c r="G48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3" s="1" t="str">
        <f>IF(ISNUMBER(SEARCH("After Improve inspections are",API_Score[[#This Row],[After construction the inspections are]])),"Improve",IF(ISNUMBER(SEARCH("Construct aspect of algorithm",API_Score[[#This Row],[After construction the inspections are]])),"",H4862))</f>
        <v>Improve</v>
      </c>
    </row>
    <row r="4864" spans="1:8" x14ac:dyDescent="0.25">
      <c r="A4864" s="1" t="s">
        <v>1658</v>
      </c>
      <c r="B4864" s="1" t="s">
        <v>1663</v>
      </c>
      <c r="C4864">
        <v>7</v>
      </c>
      <c r="D4864" s="1" t="str">
        <f>API_Score[[#This Row],[Name]]&amp;API_Score[[#This Row],[After construction the inspections are]]</f>
        <v>10MinInspection20211120_Inner_Stonnington_Rent1OutputPirpC.txtInspection at 1305/47 Claremont Street- South Yarra inspection window starts at 10</v>
      </c>
      <c r="E4864" s="1" t="str">
        <f>SUBSTITUTE(SUBSTITUTE(API_Score[[#This Row],[After construction the inspections are]],"Inspection at ",""),"inspection window starts at ","")</f>
        <v>1305/47 Claremont Street- South Yarra 10</v>
      </c>
      <c r="F4864" s="1">
        <f>VALUE(_xlfn.IFNA(INDEX(Scores[Score],MATCH(LEFT(API_Score[[#This Row],[Column2]],LEN(API_Score[[#This Row],[Column2]])-3),Scores[Location],0)),0))</f>
        <v>3</v>
      </c>
      <c r="G48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4" s="1" t="str">
        <f>IF(ISNUMBER(SEARCH("After Improve inspections are",API_Score[[#This Row],[After construction the inspections are]])),"Improve",IF(ISNUMBER(SEARCH("Construct aspect of algorithm",API_Score[[#This Row],[After construction the inspections are]])),"",H4863))</f>
        <v>Improve</v>
      </c>
    </row>
    <row r="4865" spans="1:8" x14ac:dyDescent="0.25">
      <c r="A4865" s="1" t="s">
        <v>1658</v>
      </c>
      <c r="B4865" s="1" t="s">
        <v>1664</v>
      </c>
      <c r="C4865">
        <v>3</v>
      </c>
      <c r="D4865" s="1" t="str">
        <f>API_Score[[#This Row],[Name]]&amp;API_Score[[#This Row],[After construction the inspections are]]</f>
        <v>10MinInspection20211120_Inner_Stonnington_Rent1OutputPirpC.txtInspection at 1510 /35 Malcolm Street- South Yarra inspection window starts at 11</v>
      </c>
      <c r="E4865" s="1" t="str">
        <f>SUBSTITUTE(SUBSTITUTE(API_Score[[#This Row],[After construction the inspections are]],"Inspection at ",""),"inspection window starts at ","")</f>
        <v>1510 /35 Malcolm Street- South Yarra 11</v>
      </c>
      <c r="F4865" s="1">
        <f>VALUE(_xlfn.IFNA(INDEX(Scores[Score],MATCH(LEFT(API_Score[[#This Row],[Column2]],LEN(API_Score[[#This Row],[Column2]])-3),Scores[Location],0)),0))</f>
        <v>1</v>
      </c>
      <c r="G48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5" s="1" t="str">
        <f>IF(ISNUMBER(SEARCH("After Improve inspections are",API_Score[[#This Row],[After construction the inspections are]])),"Improve",IF(ISNUMBER(SEARCH("Construct aspect of algorithm",API_Score[[#This Row],[After construction the inspections are]])),"",H4864))</f>
        <v>Improve</v>
      </c>
    </row>
    <row r="4866" spans="1:8" x14ac:dyDescent="0.25">
      <c r="A4866" s="1" t="s">
        <v>1658</v>
      </c>
      <c r="B4866" s="1" t="s">
        <v>1665</v>
      </c>
      <c r="C4866">
        <v>0</v>
      </c>
      <c r="D4866" s="1" t="str">
        <f>API_Score[[#This Row],[Name]]&amp;API_Score[[#This Row],[After construction the inspections are]]</f>
        <v>10MinInspection20211120_Inner_Stonnington_Rent1OutputPirpC.txtInspection at 701/4-10 Daly Street- South Yarra inspection window starts at 11</v>
      </c>
      <c r="E4866" s="1" t="str">
        <f>SUBSTITUTE(SUBSTITUTE(API_Score[[#This Row],[After construction the inspections are]],"Inspection at ",""),"inspection window starts at ","")</f>
        <v>701/4-10 Daly Street- South Yarra 11</v>
      </c>
      <c r="F4866" s="1">
        <f>VALUE(_xlfn.IFNA(INDEX(Scores[Score],MATCH(LEFT(API_Score[[#This Row],[Column2]],LEN(API_Score[[#This Row],[Column2]])-3),Scores[Location],0)),0))</f>
        <v>3</v>
      </c>
      <c r="G48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6" s="1" t="str">
        <f>IF(ISNUMBER(SEARCH("After Improve inspections are",API_Score[[#This Row],[After construction the inspections are]])),"Improve",IF(ISNUMBER(SEARCH("Construct aspect of algorithm",API_Score[[#This Row],[After construction the inspections are]])),"",H4865))</f>
        <v>Improve</v>
      </c>
    </row>
    <row r="4867" spans="1:8" x14ac:dyDescent="0.25">
      <c r="A4867" s="1" t="s">
        <v>1658</v>
      </c>
      <c r="B4867" s="1" t="s">
        <v>1666</v>
      </c>
      <c r="C4867">
        <v>1</v>
      </c>
      <c r="D4867" s="1" t="str">
        <f>API_Score[[#This Row],[Name]]&amp;API_Score[[#This Row],[After construction the inspections are]]</f>
        <v>10MinInspection20211120_Inner_Stonnington_Rent1OutputPirpC.txtInspection at 718/35 Malcolm Street- South Yarra inspection window starts at 11</v>
      </c>
      <c r="E4867" s="1" t="str">
        <f>SUBSTITUTE(SUBSTITUTE(API_Score[[#This Row],[After construction the inspections are]],"Inspection at ",""),"inspection window starts at ","")</f>
        <v>718/35 Malcolm Street- South Yarra 11</v>
      </c>
      <c r="F4867" s="1">
        <f>VALUE(_xlfn.IFNA(INDEX(Scores[Score],MATCH(LEFT(API_Score[[#This Row],[Column2]],LEN(API_Score[[#This Row],[Column2]])-3),Scores[Location],0)),0))</f>
        <v>1</v>
      </c>
      <c r="G48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7" s="1" t="str">
        <f>IF(ISNUMBER(SEARCH("After Improve inspections are",API_Score[[#This Row],[After construction the inspections are]])),"Improve",IF(ISNUMBER(SEARCH("Construct aspect of algorithm",API_Score[[#This Row],[After construction the inspections are]])),"",H4866))</f>
        <v>Improve</v>
      </c>
    </row>
    <row r="4868" spans="1:8" x14ac:dyDescent="0.25">
      <c r="A4868" s="1" t="s">
        <v>1658</v>
      </c>
      <c r="B4868" s="1" t="s">
        <v>1667</v>
      </c>
      <c r="C4868">
        <v>4</v>
      </c>
      <c r="D4868" s="1" t="str">
        <f>API_Score[[#This Row],[Name]]&amp;API_Score[[#This Row],[After construction the inspections are]]</f>
        <v>10MinInspection20211120_Inner_Stonnington_Rent1OutputPirpC.txtInspection at 15/17-21 Tivoli Place- South Yarra inspection window starts at 12</v>
      </c>
      <c r="E4868" s="1" t="str">
        <f>SUBSTITUTE(SUBSTITUTE(API_Score[[#This Row],[After construction the inspections are]],"Inspection at ",""),"inspection window starts at ","")</f>
        <v>15/17-21 Tivoli Place- South Yarra 12</v>
      </c>
      <c r="F4868" s="1">
        <f>VALUE(_xlfn.IFNA(INDEX(Scores[Score],MATCH(LEFT(API_Score[[#This Row],[Column2]],LEN(API_Score[[#This Row],[Column2]])-3),Scores[Location],0)),0))</f>
        <v>3</v>
      </c>
      <c r="G48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8" s="1" t="str">
        <f>IF(ISNUMBER(SEARCH("After Improve inspections are",API_Score[[#This Row],[After construction the inspections are]])),"Improve",IF(ISNUMBER(SEARCH("Construct aspect of algorithm",API_Score[[#This Row],[After construction the inspections are]])),"",H4867))</f>
        <v>Improve</v>
      </c>
    </row>
    <row r="4869" spans="1:8" x14ac:dyDescent="0.25">
      <c r="A4869" s="1" t="s">
        <v>1658</v>
      </c>
      <c r="B4869" s="1" t="s">
        <v>1668</v>
      </c>
      <c r="C4869">
        <v>2</v>
      </c>
      <c r="D4869" s="1" t="str">
        <f>API_Score[[#This Row],[Name]]&amp;API_Score[[#This Row],[After construction the inspections are]]</f>
        <v>10MinInspection20211120_Inner_Stonnington_Rent1OutputPirpC.txtInspection at 12/2 Davidson Street- South Yarra inspection window starts at 12</v>
      </c>
      <c r="E4869" s="1" t="str">
        <f>SUBSTITUTE(SUBSTITUTE(API_Score[[#This Row],[After construction the inspections are]],"Inspection at ",""),"inspection window starts at ","")</f>
        <v>12/2 Davidson Street- South Yarra 12</v>
      </c>
      <c r="F4869" s="1">
        <f>VALUE(_xlfn.IFNA(INDEX(Scores[Score],MATCH(LEFT(API_Score[[#This Row],[Column2]],LEN(API_Score[[#This Row],[Column2]])-3),Scores[Location],0)),0))</f>
        <v>3</v>
      </c>
      <c r="G48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9" s="1" t="str">
        <f>IF(ISNUMBER(SEARCH("After Improve inspections are",API_Score[[#This Row],[After construction the inspections are]])),"Improve",IF(ISNUMBER(SEARCH("Construct aspect of algorithm",API_Score[[#This Row],[After construction the inspections are]])),"",H4868))</f>
        <v>Improve</v>
      </c>
    </row>
    <row r="4870" spans="1:8" x14ac:dyDescent="0.25">
      <c r="A4870" s="1" t="s">
        <v>1658</v>
      </c>
      <c r="B4870" s="1" t="s">
        <v>1669</v>
      </c>
      <c r="C4870">
        <v>1</v>
      </c>
      <c r="D4870" s="1" t="str">
        <f>API_Score[[#This Row],[Name]]&amp;API_Score[[#This Row],[After construction the inspections are]]</f>
        <v>10MinInspection20211120_Inner_Stonnington_Rent1OutputPirpC.txtInspection at 8/4A Gordon Grove- South Yarra inspection window starts at 12</v>
      </c>
      <c r="E4870" s="1" t="str">
        <f>SUBSTITUTE(SUBSTITUTE(API_Score[[#This Row],[After construction the inspections are]],"Inspection at ",""),"inspection window starts at ","")</f>
        <v>8/4A Gordon Grove- South Yarra 12</v>
      </c>
      <c r="F4870" s="1">
        <f>VALUE(_xlfn.IFNA(INDEX(Scores[Score],MATCH(LEFT(API_Score[[#This Row],[Column2]],LEN(API_Score[[#This Row],[Column2]])-3),Scores[Location],0)),0))</f>
        <v>4</v>
      </c>
      <c r="G48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0" s="1" t="str">
        <f>IF(ISNUMBER(SEARCH("After Improve inspections are",API_Score[[#This Row],[After construction the inspections are]])),"Improve",IF(ISNUMBER(SEARCH("Construct aspect of algorithm",API_Score[[#This Row],[After construction the inspections are]])),"",H4869))</f>
        <v>Improve</v>
      </c>
    </row>
    <row r="4871" spans="1:8" x14ac:dyDescent="0.25">
      <c r="A4871" s="1" t="s">
        <v>1658</v>
      </c>
      <c r="B4871" s="1" t="s">
        <v>1670</v>
      </c>
      <c r="C4871">
        <v>2</v>
      </c>
      <c r="D4871" s="1" t="str">
        <f>API_Score[[#This Row],[Name]]&amp;API_Score[[#This Row],[After construction the inspections are]]</f>
        <v>10MinInspection20211120_Inner_Stonnington_Rent1OutputPirpC.txtInspection at 6/122 Caroline Street- South Yarra inspection window starts at 13</v>
      </c>
      <c r="E4871" s="1" t="str">
        <f>SUBSTITUTE(SUBSTITUTE(API_Score[[#This Row],[After construction the inspections are]],"Inspection at ",""),"inspection window starts at ","")</f>
        <v>6/122 Caroline Street- South Yarra 13</v>
      </c>
      <c r="F4871" s="1">
        <f>VALUE(_xlfn.IFNA(INDEX(Scores[Score],MATCH(LEFT(API_Score[[#This Row],[Column2]],LEN(API_Score[[#This Row],[Column2]])-3),Scores[Location],0)),0))</f>
        <v>3</v>
      </c>
      <c r="G48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1" s="1" t="str">
        <f>IF(ISNUMBER(SEARCH("After Improve inspections are",API_Score[[#This Row],[After construction the inspections are]])),"Improve",IF(ISNUMBER(SEARCH("Construct aspect of algorithm",API_Score[[#This Row],[After construction the inspections are]])),"",H4870))</f>
        <v>Improve</v>
      </c>
    </row>
    <row r="4872" spans="1:8" x14ac:dyDescent="0.25">
      <c r="A4872" s="1" t="s">
        <v>1658</v>
      </c>
      <c r="B4872" s="1" t="s">
        <v>1671</v>
      </c>
      <c r="C4872">
        <v>7</v>
      </c>
      <c r="D4872" s="1" t="str">
        <f>API_Score[[#This Row],[Name]]&amp;API_Score[[#This Row],[After construction the inspections are]]</f>
        <v>10MinInspection20211120_Inner_Stonnington_Rent1OutputPirpC.txtInspection at 203/26 Wilson Street- South Yarra inspection window starts at 13</v>
      </c>
      <c r="E4872" s="1" t="str">
        <f>SUBSTITUTE(SUBSTITUTE(API_Score[[#This Row],[After construction the inspections are]],"Inspection at ",""),"inspection window starts at ","")</f>
        <v>203/26 Wilson Street- South Yarra 13</v>
      </c>
      <c r="F4872" s="1">
        <f>VALUE(_xlfn.IFNA(INDEX(Scores[Score],MATCH(LEFT(API_Score[[#This Row],[Column2]],LEN(API_Score[[#This Row],[Column2]])-3),Scores[Location],0)),0))</f>
        <v>3</v>
      </c>
      <c r="G48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2" s="1" t="str">
        <f>IF(ISNUMBER(SEARCH("After Improve inspections are",API_Score[[#This Row],[After construction the inspections are]])),"Improve",IF(ISNUMBER(SEARCH("Construct aspect of algorithm",API_Score[[#This Row],[After construction the inspections are]])),"",H4871))</f>
        <v>Improve</v>
      </c>
    </row>
    <row r="4873" spans="1:8" x14ac:dyDescent="0.25">
      <c r="A4873" s="1" t="s">
        <v>1658</v>
      </c>
      <c r="B4873" s="1" t="s">
        <v>1672</v>
      </c>
      <c r="C4873">
        <v>6</v>
      </c>
      <c r="D4873" s="1" t="str">
        <f>API_Score[[#This Row],[Name]]&amp;API_Score[[#This Row],[After construction the inspections are]]</f>
        <v>10MinInspection20211120_Inner_Stonnington_Rent1OutputPirpC.txtInspection at 33/43 Caroline Street- South Yarra inspection window starts at 13</v>
      </c>
      <c r="E4873" s="1" t="str">
        <f>SUBSTITUTE(SUBSTITUTE(API_Score[[#This Row],[After construction the inspections are]],"Inspection at ",""),"inspection window starts at ","")</f>
        <v>33/43 Caroline Street- South Yarra 13</v>
      </c>
      <c r="F4873" s="1">
        <f>VALUE(_xlfn.IFNA(INDEX(Scores[Score],MATCH(LEFT(API_Score[[#This Row],[Column2]],LEN(API_Score[[#This Row],[Column2]])-3),Scores[Location],0)),0))</f>
        <v>1</v>
      </c>
      <c r="G48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3" s="1" t="str">
        <f>IF(ISNUMBER(SEARCH("After Improve inspections are",API_Score[[#This Row],[After construction the inspections are]])),"Improve",IF(ISNUMBER(SEARCH("Construct aspect of algorithm",API_Score[[#This Row],[After construction the inspections are]])),"",H4872))</f>
        <v>Improve</v>
      </c>
    </row>
    <row r="4874" spans="1:8" x14ac:dyDescent="0.25">
      <c r="A4874" s="1" t="s">
        <v>1658</v>
      </c>
      <c r="B4874" s="1" t="s">
        <v>1673</v>
      </c>
      <c r="C4874">
        <v>4</v>
      </c>
      <c r="D4874" s="1" t="str">
        <f>API_Score[[#This Row],[Name]]&amp;API_Score[[#This Row],[After construction the inspections are]]</f>
        <v>10MinInspection20211120_Inner_Stonnington_Rent1OutputPirpC.txtInspection at 202/1 Clara Street- South Yarra inspection window starts at 14</v>
      </c>
      <c r="E4874" s="1" t="str">
        <f>SUBSTITUTE(SUBSTITUTE(API_Score[[#This Row],[After construction the inspections are]],"Inspection at ",""),"inspection window starts at ","")</f>
        <v>202/1 Clara Street- South Yarra 14</v>
      </c>
      <c r="F4874" s="1">
        <f>VALUE(_xlfn.IFNA(INDEX(Scores[Score],MATCH(LEFT(API_Score[[#This Row],[Column2]],LEN(API_Score[[#This Row],[Column2]])-3),Scores[Location],0)),0))</f>
        <v>3</v>
      </c>
      <c r="G48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4" s="1" t="str">
        <f>IF(ISNUMBER(SEARCH("After Improve inspections are",API_Score[[#This Row],[After construction the inspections are]])),"Improve",IF(ISNUMBER(SEARCH("Construct aspect of algorithm",API_Score[[#This Row],[After construction the inspections are]])),"",H4873))</f>
        <v>Improve</v>
      </c>
    </row>
    <row r="4875" spans="1:8" x14ac:dyDescent="0.25">
      <c r="A4875" s="1" t="s">
        <v>1658</v>
      </c>
      <c r="B4875" s="1" t="s">
        <v>1674</v>
      </c>
      <c r="C4875">
        <v>5</v>
      </c>
      <c r="D4875" s="1" t="str">
        <f>API_Score[[#This Row],[Name]]&amp;API_Score[[#This Row],[After construction the inspections are]]</f>
        <v>10MinInspection20211120_Inner_Stonnington_Rent1OutputPirpC.txtInspection at 7/55 Avoca Street- South Yarra inspection window starts at 14</v>
      </c>
      <c r="E4875" s="1" t="str">
        <f>SUBSTITUTE(SUBSTITUTE(API_Score[[#This Row],[After construction the inspections are]],"Inspection at ",""),"inspection window starts at ","")</f>
        <v>7/55 Avoca Street- South Yarra 14</v>
      </c>
      <c r="F4875" s="1">
        <f>VALUE(_xlfn.IFNA(INDEX(Scores[Score],MATCH(LEFT(API_Score[[#This Row],[Column2]],LEN(API_Score[[#This Row],[Column2]])-3),Scores[Location],0)),0))</f>
        <v>3</v>
      </c>
      <c r="G48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5" s="1" t="str">
        <f>IF(ISNUMBER(SEARCH("After Improve inspections are",API_Score[[#This Row],[After construction the inspections are]])),"Improve",IF(ISNUMBER(SEARCH("Construct aspect of algorithm",API_Score[[#This Row],[After construction the inspections are]])),"",H4874))</f>
        <v>Improve</v>
      </c>
    </row>
    <row r="4876" spans="1:8" x14ac:dyDescent="0.25">
      <c r="A4876" s="1" t="s">
        <v>1658</v>
      </c>
      <c r="B4876" s="1" t="s">
        <v>1675</v>
      </c>
      <c r="C4876">
        <v>4</v>
      </c>
      <c r="D4876" s="1" t="str">
        <f>API_Score[[#This Row],[Name]]&amp;API_Score[[#This Row],[After construction the inspections are]]</f>
        <v>10MinInspection20211120_Inner_Stonnington_Rent1OutputPirpC.txtInspection at 1901/35 Malcolm Street- South Yarra inspection window starts at 15</v>
      </c>
      <c r="E4876" s="1" t="str">
        <f>SUBSTITUTE(SUBSTITUTE(API_Score[[#This Row],[After construction the inspections are]],"Inspection at ",""),"inspection window starts at ","")</f>
        <v>1901/35 Malcolm Street- South Yarra 15</v>
      </c>
      <c r="F4876" s="1">
        <f>VALUE(_xlfn.IFNA(INDEX(Scores[Score],MATCH(LEFT(API_Score[[#This Row],[Column2]],LEN(API_Score[[#This Row],[Column2]])-3),Scores[Location],0)),0))</f>
        <v>3</v>
      </c>
      <c r="G48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6" s="1" t="str">
        <f>IF(ISNUMBER(SEARCH("After Improve inspections are",API_Score[[#This Row],[After construction the inspections are]])),"Improve",IF(ISNUMBER(SEARCH("Construct aspect of algorithm",API_Score[[#This Row],[After construction the inspections are]])),"",H4875))</f>
        <v>Improve</v>
      </c>
    </row>
    <row r="4877" spans="1:8" x14ac:dyDescent="0.25">
      <c r="A4877" s="1" t="s">
        <v>1658</v>
      </c>
      <c r="B4877" s="1" t="s">
        <v>1676</v>
      </c>
      <c r="C4877">
        <v>0</v>
      </c>
      <c r="D4877" s="1" t="str">
        <f>API_Score[[#This Row],[Name]]&amp;API_Score[[#This Row],[After construction the inspections are]]</f>
        <v>10MinInspection20211120_Inner_Stonnington_Rent1OutputPirpC.txtInspection at 801/649 Chapel Street- South Yarra inspection window starts at 15</v>
      </c>
      <c r="E4877" s="1" t="str">
        <f>SUBSTITUTE(SUBSTITUTE(API_Score[[#This Row],[After construction the inspections are]],"Inspection at ",""),"inspection window starts at ","")</f>
        <v>801/649 Chapel Street- South Yarra 15</v>
      </c>
      <c r="F4877" s="1">
        <f>VALUE(_xlfn.IFNA(INDEX(Scores[Score],MATCH(LEFT(API_Score[[#This Row],[Column2]],LEN(API_Score[[#This Row],[Column2]])-3),Scores[Location],0)),0))</f>
        <v>3</v>
      </c>
      <c r="G48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7" s="1" t="str">
        <f>IF(ISNUMBER(SEARCH("After Improve inspections are",API_Score[[#This Row],[After construction the inspections are]])),"Improve",IF(ISNUMBER(SEARCH("Construct aspect of algorithm",API_Score[[#This Row],[After construction the inspections are]])),"",H4876))</f>
        <v>Improve</v>
      </c>
    </row>
    <row r="4878" spans="1:8" x14ac:dyDescent="0.25">
      <c r="A4878" s="1" t="s">
        <v>1658</v>
      </c>
      <c r="B4878" s="1" t="s">
        <v>1677</v>
      </c>
      <c r="C4878">
        <v>3</v>
      </c>
      <c r="D4878" s="1" t="str">
        <f>API_Score[[#This Row],[Name]]&amp;API_Score[[#This Row],[After construction the inspections are]]</f>
        <v>10MinInspection20211120_Inner_Stonnington_Rent1OutputPirpC.txtInspection at 1002/10 Claremont Street- South Yarra inspection window starts at 16</v>
      </c>
      <c r="E4878" s="1" t="str">
        <f>SUBSTITUTE(SUBSTITUTE(API_Score[[#This Row],[After construction the inspections are]],"Inspection at ",""),"inspection window starts at ","")</f>
        <v>1002/10 Claremont Street- South Yarra 16</v>
      </c>
      <c r="F4878" s="1">
        <f>VALUE(_xlfn.IFNA(INDEX(Scores[Score],MATCH(LEFT(API_Score[[#This Row],[Column2]],LEN(API_Score[[#This Row],[Column2]])-3),Scores[Location],0)),0))</f>
        <v>1</v>
      </c>
      <c r="G48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8" s="1" t="str">
        <f>IF(ISNUMBER(SEARCH("After Improve inspections are",API_Score[[#This Row],[After construction the inspections are]])),"Improve",IF(ISNUMBER(SEARCH("Construct aspect of algorithm",API_Score[[#This Row],[After construction the inspections are]])),"",H4877))</f>
        <v>Improve</v>
      </c>
    </row>
    <row r="4879" spans="1:8" x14ac:dyDescent="0.25">
      <c r="A4879" s="1" t="s">
        <v>1658</v>
      </c>
      <c r="B4879" s="1" t="s">
        <v>18266</v>
      </c>
      <c r="D4879" s="1" t="str">
        <f>API_Score[[#This Row],[Name]]&amp;API_Score[[#This Row],[After construction the inspections are]]</f>
        <v xml:space="preserve">10MinInspection20211120_Inner_Stonnington_Rent1OutputPirpC.txtConstruct aspect of algorithm took 23457milliseconds to run. </v>
      </c>
      <c r="E4879" s="1" t="str">
        <f>SUBSTITUTE(SUBSTITUTE(API_Score[[#This Row],[After construction the inspections are]],"Inspection at ",""),"inspection window starts at ","")</f>
        <v xml:space="preserve">Construct aspect of algorithm took 23457milliseconds to run. </v>
      </c>
      <c r="F4879" s="1">
        <f>VALUE(_xlfn.IFNA(INDEX(Scores[Score],MATCH(LEFT(API_Score[[#This Row],[Column2]],LEN(API_Score[[#This Row],[Column2]])-3),Scores[Location],0)),0))</f>
        <v>0</v>
      </c>
      <c r="G48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9" s="1" t="str">
        <f>IF(ISNUMBER(SEARCH("After Improve inspections are",API_Score[[#This Row],[After construction the inspections are]])),"Improve",IF(ISNUMBER(SEARCH("Construct aspect of algorithm",API_Score[[#This Row],[After construction the inspections are]])),"",H4878))</f>
        <v/>
      </c>
    </row>
    <row r="4880" spans="1:8" x14ac:dyDescent="0.25">
      <c r="A4880" s="1" t="s">
        <v>1658</v>
      </c>
      <c r="B4880" s="1" t="s">
        <v>18267</v>
      </c>
      <c r="D4880" s="1" t="str">
        <f>API_Score[[#This Row],[Name]]&amp;API_Score[[#This Row],[After construction the inspections are]]</f>
        <v>10MinInspection20211120_Inner_Stonnington_Rent1OutputPirpC.txtImprove aspect of algorithm took 3021milliseconds to run.</v>
      </c>
      <c r="E4880" s="1" t="str">
        <f>SUBSTITUTE(SUBSTITUTE(API_Score[[#This Row],[After construction the inspections are]],"Inspection at ",""),"inspection window starts at ","")</f>
        <v>Improve aspect of algorithm took 3021milliseconds to run.</v>
      </c>
      <c r="F4880" s="1">
        <f>VALUE(_xlfn.IFNA(INDEX(Scores[Score],MATCH(LEFT(API_Score[[#This Row],[Column2]],LEN(API_Score[[#This Row],[Column2]])-3),Scores[Location],0)),0))</f>
        <v>0</v>
      </c>
      <c r="G48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0" s="1" t="str">
        <f>IF(ISNUMBER(SEARCH("After Improve inspections are",API_Score[[#This Row],[After construction the inspections are]])),"Improve",IF(ISNUMBER(SEARCH("Construct aspect of algorithm",API_Score[[#This Row],[After construction the inspections are]])),"",H4879))</f>
        <v/>
      </c>
    </row>
    <row r="4881" spans="1:8" x14ac:dyDescent="0.25">
      <c r="A4881" s="1" t="s">
        <v>1658</v>
      </c>
      <c r="B4881" s="1" t="s">
        <v>20</v>
      </c>
      <c r="D4881" s="1" t="str">
        <f>API_Score[[#This Row],[Name]]&amp;API_Score[[#This Row],[After construction the inspections are]]</f>
        <v xml:space="preserve">10MinInspection20211120_Inner_Stonnington_Rent1OutputPirpC.txt Neighbourhood Replace aspect of algorithm took 0milliseconds to run. </v>
      </c>
      <c r="E488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881" s="1">
        <f>VALUE(_xlfn.IFNA(INDEX(Scores[Score],MATCH(LEFT(API_Score[[#This Row],[Column2]],LEN(API_Score[[#This Row],[Column2]])-3),Scores[Location],0)),0))</f>
        <v>0</v>
      </c>
      <c r="G48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1" s="1" t="str">
        <f>IF(ISNUMBER(SEARCH("After Improve inspections are",API_Score[[#This Row],[After construction the inspections are]])),"Improve",IF(ISNUMBER(SEARCH("Construct aspect of algorithm",API_Score[[#This Row],[After construction the inspections are]])),"",H4880))</f>
        <v/>
      </c>
    </row>
    <row r="4882" spans="1:8" x14ac:dyDescent="0.25">
      <c r="A4882" s="1" t="s">
        <v>1658</v>
      </c>
      <c r="B4882" s="1" t="s">
        <v>18268</v>
      </c>
      <c r="D4882" s="1" t="str">
        <f>API_Score[[#This Row],[Name]]&amp;API_Score[[#This Row],[After construction the inspections are]]</f>
        <v>10MinInspection20211120_Inner_Stonnington_Rent1OutputPirpC.txtOverall the algorithm took 26479milliseconds to run.</v>
      </c>
      <c r="E4882" s="1" t="str">
        <f>SUBSTITUTE(SUBSTITUTE(API_Score[[#This Row],[After construction the inspections are]],"Inspection at ",""),"inspection window starts at ","")</f>
        <v>Overall the algorithm took 26479milliseconds to run.</v>
      </c>
      <c r="F4882" s="1">
        <f>VALUE(_xlfn.IFNA(INDEX(Scores[Score],MATCH(LEFT(API_Score[[#This Row],[Column2]],LEN(API_Score[[#This Row],[Column2]])-3),Scores[Location],0)),0))</f>
        <v>0</v>
      </c>
      <c r="G4882" s="1">
        <f>VALUE(SUBSTITUTE(IF(ISNUMBER(SEARCH("Overall the algorithm took ",API_Score[[#This Row],[After construction the inspections are]])),MID(API_Score[[#This Row],[After construction the inspections are]],28,255),0),"milliseconds to run.",""))</f>
        <v>26479</v>
      </c>
      <c r="H4882" s="1" t="str">
        <f>IF(ISNUMBER(SEARCH("After Improve inspections are",API_Score[[#This Row],[After construction the inspections are]])),"Improve",IF(ISNUMBER(SEARCH("Construct aspect of algorithm",API_Score[[#This Row],[After construction the inspections are]])),"",H4881))</f>
        <v/>
      </c>
    </row>
    <row r="4883" spans="1:8" x14ac:dyDescent="0.25">
      <c r="A4883" s="1" t="s">
        <v>1681</v>
      </c>
      <c r="B4883" s="1" t="s">
        <v>3771</v>
      </c>
      <c r="C4883">
        <v>4</v>
      </c>
      <c r="D4883" s="1" t="str">
        <f>API_Score[[#This Row],[Name]]&amp;API_Score[[#This Row],[After construction the inspections are]]</f>
        <v>10MinInspection20211120_Inner_Stonnington_Rent1OutputPirpILS.txtInspection at 22/26 Toorak Road West- South Yarra inspection window starts at 10</v>
      </c>
      <c r="E4883" s="1" t="str">
        <f>SUBSTITUTE(SUBSTITUTE(API_Score[[#This Row],[After construction the inspections are]],"Inspection at ",""),"inspection window starts at ","")</f>
        <v>22/26 Toorak Road West- South Yarra 10</v>
      </c>
      <c r="F4883" s="1">
        <f>VALUE(_xlfn.IFNA(INDEX(Scores[Score],MATCH(LEFT(API_Score[[#This Row],[Column2]],LEN(API_Score[[#This Row],[Column2]])-3),Scores[Location],0)),0))</f>
        <v>4</v>
      </c>
      <c r="G48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3" s="1" t="str">
        <f>IF(ISNUMBER(SEARCH("After Improve inspections are",API_Score[[#This Row],[After construction the inspections are]])),"Improve",IF(ISNUMBER(SEARCH("Construct aspect of algorithm",API_Score[[#This Row],[After construction the inspections are]])),"",H4882))</f>
        <v/>
      </c>
    </row>
    <row r="4884" spans="1:8" x14ac:dyDescent="0.25">
      <c r="A4884" s="1" t="s">
        <v>1681</v>
      </c>
      <c r="B4884" s="1" t="s">
        <v>5064</v>
      </c>
      <c r="C4884">
        <v>6</v>
      </c>
      <c r="D4884" s="1" t="str">
        <f>API_Score[[#This Row],[Name]]&amp;API_Score[[#This Row],[After construction the inspections are]]</f>
        <v>10MinInspection20211120_Inner_Stonnington_Rent1OutputPirpILS.txtInspection at 103/657 Chapel Street- South Yarra inspection window starts at 10</v>
      </c>
      <c r="E4884" s="1" t="str">
        <f>SUBSTITUTE(SUBSTITUTE(API_Score[[#This Row],[After construction the inspections are]],"Inspection at ",""),"inspection window starts at ","")</f>
        <v>103/657 Chapel Street- South Yarra 10</v>
      </c>
      <c r="F4884" s="1">
        <f>VALUE(_xlfn.IFNA(INDEX(Scores[Score],MATCH(LEFT(API_Score[[#This Row],[Column2]],LEN(API_Score[[#This Row],[Column2]])-3),Scores[Location],0)),0))</f>
        <v>2</v>
      </c>
      <c r="G48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4" s="1" t="str">
        <f>IF(ISNUMBER(SEARCH("After Improve inspections are",API_Score[[#This Row],[After construction the inspections are]])),"Improve",IF(ISNUMBER(SEARCH("Construct aspect of algorithm",API_Score[[#This Row],[After construction the inspections are]])),"",H4883))</f>
        <v/>
      </c>
    </row>
    <row r="4885" spans="1:8" x14ac:dyDescent="0.25">
      <c r="A4885" s="1" t="s">
        <v>1681</v>
      </c>
      <c r="B4885" s="1" t="s">
        <v>1662</v>
      </c>
      <c r="C4885">
        <v>4</v>
      </c>
      <c r="D4885" s="1" t="str">
        <f>API_Score[[#This Row],[Name]]&amp;API_Score[[#This Row],[After construction the inspections are]]</f>
        <v>10MinInspection20211120_Inner_Stonnington_Rent1OutputPirpILS.txtInspection at 205/36 WILSON STREET- South Yarra inspection window starts at 10</v>
      </c>
      <c r="E4885" s="1" t="str">
        <f>SUBSTITUTE(SUBSTITUTE(API_Score[[#This Row],[After construction the inspections are]],"Inspection at ",""),"inspection window starts at ","")</f>
        <v>205/36 WILSON STREET- South Yarra 10</v>
      </c>
      <c r="F4885" s="1">
        <f>VALUE(_xlfn.IFNA(INDEX(Scores[Score],MATCH(LEFT(API_Score[[#This Row],[Column2]],LEN(API_Score[[#This Row],[Column2]])-3),Scores[Location],0)),0))</f>
        <v>3</v>
      </c>
      <c r="G48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5" s="1" t="str">
        <f>IF(ISNUMBER(SEARCH("After Improve inspections are",API_Score[[#This Row],[After construction the inspections are]])),"Improve",IF(ISNUMBER(SEARCH("Construct aspect of algorithm",API_Score[[#This Row],[After construction the inspections are]])),"",H4884))</f>
        <v/>
      </c>
    </row>
    <row r="4886" spans="1:8" x14ac:dyDescent="0.25">
      <c r="A4886" s="1" t="s">
        <v>1681</v>
      </c>
      <c r="B4886" s="1" t="s">
        <v>1665</v>
      </c>
      <c r="C4886">
        <v>5</v>
      </c>
      <c r="D4886" s="1" t="str">
        <f>API_Score[[#This Row],[Name]]&amp;API_Score[[#This Row],[After construction the inspections are]]</f>
        <v>10MinInspection20211120_Inner_Stonnington_Rent1OutputPirpILS.txtInspection at 701/4-10 Daly Street- South Yarra inspection window starts at 11</v>
      </c>
      <c r="E4886" s="1" t="str">
        <f>SUBSTITUTE(SUBSTITUTE(API_Score[[#This Row],[After construction the inspections are]],"Inspection at ",""),"inspection window starts at ","")</f>
        <v>701/4-10 Daly Street- South Yarra 11</v>
      </c>
      <c r="F4886" s="1">
        <f>VALUE(_xlfn.IFNA(INDEX(Scores[Score],MATCH(LEFT(API_Score[[#This Row],[Column2]],LEN(API_Score[[#This Row],[Column2]])-3),Scores[Location],0)),0))</f>
        <v>3</v>
      </c>
      <c r="G48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6" s="1" t="str">
        <f>IF(ISNUMBER(SEARCH("After Improve inspections are",API_Score[[#This Row],[After construction the inspections are]])),"Improve",IF(ISNUMBER(SEARCH("Construct aspect of algorithm",API_Score[[#This Row],[After construction the inspections are]])),"",H4885))</f>
        <v/>
      </c>
    </row>
    <row r="4887" spans="1:8" x14ac:dyDescent="0.25">
      <c r="A4887" s="1" t="s">
        <v>1681</v>
      </c>
      <c r="B4887" s="1" t="s">
        <v>1667</v>
      </c>
      <c r="C4887">
        <v>5</v>
      </c>
      <c r="D4887" s="1" t="str">
        <f>API_Score[[#This Row],[Name]]&amp;API_Score[[#This Row],[After construction the inspections are]]</f>
        <v>10MinInspection20211120_Inner_Stonnington_Rent1OutputPirpILS.txtInspection at 15/17-21 Tivoli Place- South Yarra inspection window starts at 12</v>
      </c>
      <c r="E4887" s="1" t="str">
        <f>SUBSTITUTE(SUBSTITUTE(API_Score[[#This Row],[After construction the inspections are]],"Inspection at ",""),"inspection window starts at ","")</f>
        <v>15/17-21 Tivoli Place- South Yarra 12</v>
      </c>
      <c r="F4887" s="1">
        <f>VALUE(_xlfn.IFNA(INDEX(Scores[Score],MATCH(LEFT(API_Score[[#This Row],[Column2]],LEN(API_Score[[#This Row],[Column2]])-3),Scores[Location],0)),0))</f>
        <v>3</v>
      </c>
      <c r="G48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7" s="1" t="str">
        <f>IF(ISNUMBER(SEARCH("After Improve inspections are",API_Score[[#This Row],[After construction the inspections are]])),"Improve",IF(ISNUMBER(SEARCH("Construct aspect of algorithm",API_Score[[#This Row],[After construction the inspections are]])),"",H4886))</f>
        <v/>
      </c>
    </row>
    <row r="4888" spans="1:8" x14ac:dyDescent="0.25">
      <c r="A4888" s="1" t="s">
        <v>1681</v>
      </c>
      <c r="B4888" s="1" t="s">
        <v>18269</v>
      </c>
      <c r="C4888">
        <v>5</v>
      </c>
      <c r="D4888" s="1" t="str">
        <f>API_Score[[#This Row],[Name]]&amp;API_Score[[#This Row],[After construction the inspections are]]</f>
        <v>10MinInspection20211120_Inner_Stonnington_Rent1OutputPirpILS.txtInspection at 317/77 River Street- South Yarra inspection window starts at 13</v>
      </c>
      <c r="E4888" s="1" t="str">
        <f>SUBSTITUTE(SUBSTITUTE(API_Score[[#This Row],[After construction the inspections are]],"Inspection at ",""),"inspection window starts at ","")</f>
        <v>317/77 River Street- South Yarra 13</v>
      </c>
      <c r="F4888" s="1">
        <f>VALUE(_xlfn.IFNA(INDEX(Scores[Score],MATCH(LEFT(API_Score[[#This Row],[Column2]],LEN(API_Score[[#This Row],[Column2]])-3),Scores[Location],0)),0))</f>
        <v>3</v>
      </c>
      <c r="G48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8" s="1" t="str">
        <f>IF(ISNUMBER(SEARCH("After Improve inspections are",API_Score[[#This Row],[After construction the inspections are]])),"Improve",IF(ISNUMBER(SEARCH("Construct aspect of algorithm",API_Score[[#This Row],[After construction the inspections are]])),"",H4887))</f>
        <v/>
      </c>
    </row>
    <row r="4889" spans="1:8" x14ac:dyDescent="0.25">
      <c r="A4889" s="1" t="s">
        <v>1681</v>
      </c>
      <c r="B4889" s="1" t="s">
        <v>1672</v>
      </c>
      <c r="C4889">
        <v>4</v>
      </c>
      <c r="D4889" s="1" t="str">
        <f>API_Score[[#This Row],[Name]]&amp;API_Score[[#This Row],[After construction the inspections are]]</f>
        <v>10MinInspection20211120_Inner_Stonnington_Rent1OutputPirpILS.txtInspection at 33/43 Caroline Street- South Yarra inspection window starts at 13</v>
      </c>
      <c r="E4889" s="1" t="str">
        <f>SUBSTITUTE(SUBSTITUTE(API_Score[[#This Row],[After construction the inspections are]],"Inspection at ",""),"inspection window starts at ","")</f>
        <v>33/43 Caroline Street- South Yarra 13</v>
      </c>
      <c r="F4889" s="1">
        <f>VALUE(_xlfn.IFNA(INDEX(Scores[Score],MATCH(LEFT(API_Score[[#This Row],[Column2]],LEN(API_Score[[#This Row],[Column2]])-3),Scores[Location],0)),0))</f>
        <v>1</v>
      </c>
      <c r="G48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9" s="1" t="str">
        <f>IF(ISNUMBER(SEARCH("After Improve inspections are",API_Score[[#This Row],[After construction the inspections are]])),"Improve",IF(ISNUMBER(SEARCH("Construct aspect of algorithm",API_Score[[#This Row],[After construction the inspections are]])),"",H4888))</f>
        <v/>
      </c>
    </row>
    <row r="4890" spans="1:8" x14ac:dyDescent="0.25">
      <c r="A4890" s="1" t="s">
        <v>1681</v>
      </c>
      <c r="B4890" s="1" t="s">
        <v>1674</v>
      </c>
      <c r="C4890">
        <v>1</v>
      </c>
      <c r="D4890" s="1" t="str">
        <f>API_Score[[#This Row],[Name]]&amp;API_Score[[#This Row],[After construction the inspections are]]</f>
        <v>10MinInspection20211120_Inner_Stonnington_Rent1OutputPirpILS.txtInspection at 7/55 Avoca Street- South Yarra inspection window starts at 14</v>
      </c>
      <c r="E4890" s="1" t="str">
        <f>SUBSTITUTE(SUBSTITUTE(API_Score[[#This Row],[After construction the inspections are]],"Inspection at ",""),"inspection window starts at ","")</f>
        <v>7/55 Avoca Street- South Yarra 14</v>
      </c>
      <c r="F4890" s="1">
        <f>VALUE(_xlfn.IFNA(INDEX(Scores[Score],MATCH(LEFT(API_Score[[#This Row],[Column2]],LEN(API_Score[[#This Row],[Column2]])-3),Scores[Location],0)),0))</f>
        <v>3</v>
      </c>
      <c r="G48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0" s="1" t="str">
        <f>IF(ISNUMBER(SEARCH("After Improve inspections are",API_Score[[#This Row],[After construction the inspections are]])),"Improve",IF(ISNUMBER(SEARCH("Construct aspect of algorithm",API_Score[[#This Row],[After construction the inspections are]])),"",H4889))</f>
        <v/>
      </c>
    </row>
    <row r="4891" spans="1:8" x14ac:dyDescent="0.25">
      <c r="A4891" s="1" t="s">
        <v>1681</v>
      </c>
      <c r="B4891" s="1" t="s">
        <v>1677</v>
      </c>
      <c r="C4891">
        <v>3</v>
      </c>
      <c r="D4891" s="1" t="str">
        <f>API_Score[[#This Row],[Name]]&amp;API_Score[[#This Row],[After construction the inspections are]]</f>
        <v>10MinInspection20211120_Inner_Stonnington_Rent1OutputPirpILS.txtInspection at 1002/10 Claremont Street- South Yarra inspection window starts at 16</v>
      </c>
      <c r="E4891" s="1" t="str">
        <f>SUBSTITUTE(SUBSTITUTE(API_Score[[#This Row],[After construction the inspections are]],"Inspection at ",""),"inspection window starts at ","")</f>
        <v>1002/10 Claremont Street- South Yarra 16</v>
      </c>
      <c r="F4891" s="1">
        <f>VALUE(_xlfn.IFNA(INDEX(Scores[Score],MATCH(LEFT(API_Score[[#This Row],[Column2]],LEN(API_Score[[#This Row],[Column2]])-3),Scores[Location],0)),0))</f>
        <v>1</v>
      </c>
      <c r="G48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1" s="1" t="str">
        <f>IF(ISNUMBER(SEARCH("After Improve inspections are",API_Score[[#This Row],[After construction the inspections are]])),"Improve",IF(ISNUMBER(SEARCH("Construct aspect of algorithm",API_Score[[#This Row],[After construction the inspections are]])),"",H4890))</f>
        <v/>
      </c>
    </row>
    <row r="4892" spans="1:8" x14ac:dyDescent="0.25">
      <c r="A4892" s="1" t="s">
        <v>1681</v>
      </c>
      <c r="B4892" s="1" t="s">
        <v>17</v>
      </c>
      <c r="D4892" s="1" t="str">
        <f>API_Score[[#This Row],[Name]]&amp;API_Score[[#This Row],[After construction the inspections are]]</f>
        <v>10MinInspection20211120_Inner_Stonnington_Rent1OutputPirpILS.txtAfter Improve inspections are</v>
      </c>
      <c r="E4892" s="1" t="str">
        <f>SUBSTITUTE(SUBSTITUTE(API_Score[[#This Row],[After construction the inspections are]],"Inspection at ",""),"inspection window starts at ","")</f>
        <v>After Improve inspections are</v>
      </c>
      <c r="F4892" s="1">
        <f>VALUE(_xlfn.IFNA(INDEX(Scores[Score],MATCH(LEFT(API_Score[[#This Row],[Column2]],LEN(API_Score[[#This Row],[Column2]])-3),Scores[Location],0)),0))</f>
        <v>0</v>
      </c>
      <c r="G48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2" s="1" t="str">
        <f>IF(ISNUMBER(SEARCH("After Improve inspections are",API_Score[[#This Row],[After construction the inspections are]])),"Improve",IF(ISNUMBER(SEARCH("Construct aspect of algorithm",API_Score[[#This Row],[After construction the inspections are]])),"",H4891))</f>
        <v>Improve</v>
      </c>
    </row>
    <row r="4893" spans="1:8" x14ac:dyDescent="0.25">
      <c r="A4893" s="1" t="s">
        <v>1681</v>
      </c>
      <c r="B4893" s="1" t="s">
        <v>3771</v>
      </c>
      <c r="C4893">
        <v>4</v>
      </c>
      <c r="D4893" s="1" t="str">
        <f>API_Score[[#This Row],[Name]]&amp;API_Score[[#This Row],[After construction the inspections are]]</f>
        <v>10MinInspection20211120_Inner_Stonnington_Rent1OutputPirpILS.txtInspection at 22/26 Toorak Road West- South Yarra inspection window starts at 10</v>
      </c>
      <c r="E4893" s="1" t="str">
        <f>SUBSTITUTE(SUBSTITUTE(API_Score[[#This Row],[After construction the inspections are]],"Inspection at ",""),"inspection window starts at ","")</f>
        <v>22/26 Toorak Road West- South Yarra 10</v>
      </c>
      <c r="F4893" s="1">
        <f>VALUE(_xlfn.IFNA(INDEX(Scores[Score],MATCH(LEFT(API_Score[[#This Row],[Column2]],LEN(API_Score[[#This Row],[Column2]])-3),Scores[Location],0)),0))</f>
        <v>4</v>
      </c>
      <c r="G48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3" s="1" t="str">
        <f>IF(ISNUMBER(SEARCH("After Improve inspections are",API_Score[[#This Row],[After construction the inspections are]])),"Improve",IF(ISNUMBER(SEARCH("Construct aspect of algorithm",API_Score[[#This Row],[After construction the inspections are]])),"",H4892))</f>
        <v>Improve</v>
      </c>
    </row>
    <row r="4894" spans="1:8" x14ac:dyDescent="0.25">
      <c r="A4894" s="1" t="s">
        <v>1681</v>
      </c>
      <c r="B4894" s="1" t="s">
        <v>5064</v>
      </c>
      <c r="C4894">
        <v>6</v>
      </c>
      <c r="D4894" s="1" t="str">
        <f>API_Score[[#This Row],[Name]]&amp;API_Score[[#This Row],[After construction the inspections are]]</f>
        <v>10MinInspection20211120_Inner_Stonnington_Rent1OutputPirpILS.txtInspection at 103/657 Chapel Street- South Yarra inspection window starts at 10</v>
      </c>
      <c r="E4894" s="1" t="str">
        <f>SUBSTITUTE(SUBSTITUTE(API_Score[[#This Row],[After construction the inspections are]],"Inspection at ",""),"inspection window starts at ","")</f>
        <v>103/657 Chapel Street- South Yarra 10</v>
      </c>
      <c r="F4894" s="1">
        <f>VALUE(_xlfn.IFNA(INDEX(Scores[Score],MATCH(LEFT(API_Score[[#This Row],[Column2]],LEN(API_Score[[#This Row],[Column2]])-3),Scores[Location],0)),0))</f>
        <v>2</v>
      </c>
      <c r="G48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4" s="1" t="str">
        <f>IF(ISNUMBER(SEARCH("After Improve inspections are",API_Score[[#This Row],[After construction the inspections are]])),"Improve",IF(ISNUMBER(SEARCH("Construct aspect of algorithm",API_Score[[#This Row],[After construction the inspections are]])),"",H4893))</f>
        <v>Improve</v>
      </c>
    </row>
    <row r="4895" spans="1:8" x14ac:dyDescent="0.25">
      <c r="A4895" s="1" t="s">
        <v>1681</v>
      </c>
      <c r="B4895" s="1" t="s">
        <v>1662</v>
      </c>
      <c r="C4895">
        <v>4</v>
      </c>
      <c r="D4895" s="1" t="str">
        <f>API_Score[[#This Row],[Name]]&amp;API_Score[[#This Row],[After construction the inspections are]]</f>
        <v>10MinInspection20211120_Inner_Stonnington_Rent1OutputPirpILS.txtInspection at 205/36 WILSON STREET- South Yarra inspection window starts at 10</v>
      </c>
      <c r="E4895" s="1" t="str">
        <f>SUBSTITUTE(SUBSTITUTE(API_Score[[#This Row],[After construction the inspections are]],"Inspection at ",""),"inspection window starts at ","")</f>
        <v>205/36 WILSON STREET- South Yarra 10</v>
      </c>
      <c r="F4895" s="1">
        <f>VALUE(_xlfn.IFNA(INDEX(Scores[Score],MATCH(LEFT(API_Score[[#This Row],[Column2]],LEN(API_Score[[#This Row],[Column2]])-3),Scores[Location],0)),0))</f>
        <v>3</v>
      </c>
      <c r="G48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5" s="1" t="str">
        <f>IF(ISNUMBER(SEARCH("After Improve inspections are",API_Score[[#This Row],[After construction the inspections are]])),"Improve",IF(ISNUMBER(SEARCH("Construct aspect of algorithm",API_Score[[#This Row],[After construction the inspections are]])),"",H4894))</f>
        <v>Improve</v>
      </c>
    </row>
    <row r="4896" spans="1:8" x14ac:dyDescent="0.25">
      <c r="A4896" s="1" t="s">
        <v>1681</v>
      </c>
      <c r="B4896" s="1" t="s">
        <v>1665</v>
      </c>
      <c r="C4896">
        <v>5</v>
      </c>
      <c r="D4896" s="1" t="str">
        <f>API_Score[[#This Row],[Name]]&amp;API_Score[[#This Row],[After construction the inspections are]]</f>
        <v>10MinInspection20211120_Inner_Stonnington_Rent1OutputPirpILS.txtInspection at 701/4-10 Daly Street- South Yarra inspection window starts at 11</v>
      </c>
      <c r="E4896" s="1" t="str">
        <f>SUBSTITUTE(SUBSTITUTE(API_Score[[#This Row],[After construction the inspections are]],"Inspection at ",""),"inspection window starts at ","")</f>
        <v>701/4-10 Daly Street- South Yarra 11</v>
      </c>
      <c r="F4896" s="1">
        <f>VALUE(_xlfn.IFNA(INDEX(Scores[Score],MATCH(LEFT(API_Score[[#This Row],[Column2]],LEN(API_Score[[#This Row],[Column2]])-3),Scores[Location],0)),0))</f>
        <v>3</v>
      </c>
      <c r="G48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6" s="1" t="str">
        <f>IF(ISNUMBER(SEARCH("After Improve inspections are",API_Score[[#This Row],[After construction the inspections are]])),"Improve",IF(ISNUMBER(SEARCH("Construct aspect of algorithm",API_Score[[#This Row],[After construction the inspections are]])),"",H4895))</f>
        <v>Improve</v>
      </c>
    </row>
    <row r="4897" spans="1:8" x14ac:dyDescent="0.25">
      <c r="A4897" s="1" t="s">
        <v>1681</v>
      </c>
      <c r="B4897" s="1" t="s">
        <v>1667</v>
      </c>
      <c r="C4897">
        <v>5</v>
      </c>
      <c r="D4897" s="1" t="str">
        <f>API_Score[[#This Row],[Name]]&amp;API_Score[[#This Row],[After construction the inspections are]]</f>
        <v>10MinInspection20211120_Inner_Stonnington_Rent1OutputPirpILS.txtInspection at 15/17-21 Tivoli Place- South Yarra inspection window starts at 12</v>
      </c>
      <c r="E4897" s="1" t="str">
        <f>SUBSTITUTE(SUBSTITUTE(API_Score[[#This Row],[After construction the inspections are]],"Inspection at ",""),"inspection window starts at ","")</f>
        <v>15/17-21 Tivoli Place- South Yarra 12</v>
      </c>
      <c r="F4897" s="1">
        <f>VALUE(_xlfn.IFNA(INDEX(Scores[Score],MATCH(LEFT(API_Score[[#This Row],[Column2]],LEN(API_Score[[#This Row],[Column2]])-3),Scores[Location],0)),0))</f>
        <v>3</v>
      </c>
      <c r="G48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7" s="1" t="str">
        <f>IF(ISNUMBER(SEARCH("After Improve inspections are",API_Score[[#This Row],[After construction the inspections are]])),"Improve",IF(ISNUMBER(SEARCH("Construct aspect of algorithm",API_Score[[#This Row],[After construction the inspections are]])),"",H4896))</f>
        <v>Improve</v>
      </c>
    </row>
    <row r="4898" spans="1:8" x14ac:dyDescent="0.25">
      <c r="A4898" s="1" t="s">
        <v>1681</v>
      </c>
      <c r="B4898" s="1" t="s">
        <v>1669</v>
      </c>
      <c r="C4898">
        <v>0</v>
      </c>
      <c r="D4898" s="1" t="str">
        <f>API_Score[[#This Row],[Name]]&amp;API_Score[[#This Row],[After construction the inspections are]]</f>
        <v>10MinInspection20211120_Inner_Stonnington_Rent1OutputPirpILS.txtInspection at 8/4A Gordon Grove- South Yarra inspection window starts at 12</v>
      </c>
      <c r="E4898" s="1" t="str">
        <f>SUBSTITUTE(SUBSTITUTE(API_Score[[#This Row],[After construction the inspections are]],"Inspection at ",""),"inspection window starts at ","")</f>
        <v>8/4A Gordon Grove- South Yarra 12</v>
      </c>
      <c r="F4898" s="1">
        <f>VALUE(_xlfn.IFNA(INDEX(Scores[Score],MATCH(LEFT(API_Score[[#This Row],[Column2]],LEN(API_Score[[#This Row],[Column2]])-3),Scores[Location],0)),0))</f>
        <v>4</v>
      </c>
      <c r="G48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8" s="1" t="str">
        <f>IF(ISNUMBER(SEARCH("After Improve inspections are",API_Score[[#This Row],[After construction the inspections are]])),"Improve",IF(ISNUMBER(SEARCH("Construct aspect of algorithm",API_Score[[#This Row],[After construction the inspections are]])),"",H4897))</f>
        <v>Improve</v>
      </c>
    </row>
    <row r="4899" spans="1:8" x14ac:dyDescent="0.25">
      <c r="A4899" s="1" t="s">
        <v>1681</v>
      </c>
      <c r="B4899" s="1" t="s">
        <v>1672</v>
      </c>
      <c r="C4899">
        <v>0</v>
      </c>
      <c r="D4899" s="1" t="str">
        <f>API_Score[[#This Row],[Name]]&amp;API_Score[[#This Row],[After construction the inspections are]]</f>
        <v>10MinInspection20211120_Inner_Stonnington_Rent1OutputPirpILS.txtInspection at 33/43 Caroline Street- South Yarra inspection window starts at 13</v>
      </c>
      <c r="E4899" s="1" t="str">
        <f>SUBSTITUTE(SUBSTITUTE(API_Score[[#This Row],[After construction the inspections are]],"Inspection at ",""),"inspection window starts at ","")</f>
        <v>33/43 Caroline Street- South Yarra 13</v>
      </c>
      <c r="F4899" s="1">
        <f>VALUE(_xlfn.IFNA(INDEX(Scores[Score],MATCH(LEFT(API_Score[[#This Row],[Column2]],LEN(API_Score[[#This Row],[Column2]])-3),Scores[Location],0)),0))</f>
        <v>1</v>
      </c>
      <c r="G48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9" s="1" t="str">
        <f>IF(ISNUMBER(SEARCH("After Improve inspections are",API_Score[[#This Row],[After construction the inspections are]])),"Improve",IF(ISNUMBER(SEARCH("Construct aspect of algorithm",API_Score[[#This Row],[After construction the inspections are]])),"",H4898))</f>
        <v>Improve</v>
      </c>
    </row>
    <row r="4900" spans="1:8" x14ac:dyDescent="0.25">
      <c r="A4900" s="1" t="s">
        <v>1681</v>
      </c>
      <c r="B4900" s="1" t="s">
        <v>1674</v>
      </c>
      <c r="C4900">
        <v>1</v>
      </c>
      <c r="D4900" s="1" t="str">
        <f>API_Score[[#This Row],[Name]]&amp;API_Score[[#This Row],[After construction the inspections are]]</f>
        <v>10MinInspection20211120_Inner_Stonnington_Rent1OutputPirpILS.txtInspection at 7/55 Avoca Street- South Yarra inspection window starts at 14</v>
      </c>
      <c r="E4900" s="1" t="str">
        <f>SUBSTITUTE(SUBSTITUTE(API_Score[[#This Row],[After construction the inspections are]],"Inspection at ",""),"inspection window starts at ","")</f>
        <v>7/55 Avoca Street- South Yarra 14</v>
      </c>
      <c r="F4900" s="1">
        <f>VALUE(_xlfn.IFNA(INDEX(Scores[Score],MATCH(LEFT(API_Score[[#This Row],[Column2]],LEN(API_Score[[#This Row],[Column2]])-3),Scores[Location],0)),0))</f>
        <v>3</v>
      </c>
      <c r="G49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0" s="1" t="str">
        <f>IF(ISNUMBER(SEARCH("After Improve inspections are",API_Score[[#This Row],[After construction the inspections are]])),"Improve",IF(ISNUMBER(SEARCH("Construct aspect of algorithm",API_Score[[#This Row],[After construction the inspections are]])),"",H4899))</f>
        <v>Improve</v>
      </c>
    </row>
    <row r="4901" spans="1:8" x14ac:dyDescent="0.25">
      <c r="A4901" s="1" t="s">
        <v>1681</v>
      </c>
      <c r="B4901" s="1" t="s">
        <v>1677</v>
      </c>
      <c r="C4901">
        <v>3</v>
      </c>
      <c r="D4901" s="1" t="str">
        <f>API_Score[[#This Row],[Name]]&amp;API_Score[[#This Row],[After construction the inspections are]]</f>
        <v>10MinInspection20211120_Inner_Stonnington_Rent1OutputPirpILS.txtInspection at 1002/10 Claremont Street- South Yarra inspection window starts at 16</v>
      </c>
      <c r="E4901" s="1" t="str">
        <f>SUBSTITUTE(SUBSTITUTE(API_Score[[#This Row],[After construction the inspections are]],"Inspection at ",""),"inspection window starts at ","")</f>
        <v>1002/10 Claremont Street- South Yarra 16</v>
      </c>
      <c r="F4901" s="1">
        <f>VALUE(_xlfn.IFNA(INDEX(Scores[Score],MATCH(LEFT(API_Score[[#This Row],[Column2]],LEN(API_Score[[#This Row],[Column2]])-3),Scores[Location],0)),0))</f>
        <v>1</v>
      </c>
      <c r="G49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1" s="1" t="str">
        <f>IF(ISNUMBER(SEARCH("After Improve inspections are",API_Score[[#This Row],[After construction the inspections are]])),"Improve",IF(ISNUMBER(SEARCH("Construct aspect of algorithm",API_Score[[#This Row],[After construction the inspections are]])),"",H4900))</f>
        <v>Improve</v>
      </c>
    </row>
    <row r="4902" spans="1:8" x14ac:dyDescent="0.25">
      <c r="A4902" s="1" t="s">
        <v>1681</v>
      </c>
      <c r="B4902" s="1" t="s">
        <v>18270</v>
      </c>
      <c r="D4902" s="1" t="str">
        <f>API_Score[[#This Row],[Name]]&amp;API_Score[[#This Row],[After construction the inspections are]]</f>
        <v xml:space="preserve">10MinInspection20211120_Inner_Stonnington_Rent1OutputPirpILS.txtConstruct aspect of algorithm took 23470milliseconds to run. </v>
      </c>
      <c r="E4902" s="1" t="str">
        <f>SUBSTITUTE(SUBSTITUTE(API_Score[[#This Row],[After construction the inspections are]],"Inspection at ",""),"inspection window starts at ","")</f>
        <v xml:space="preserve">Construct aspect of algorithm took 23470milliseconds to run. </v>
      </c>
      <c r="F4902" s="1">
        <f>VALUE(_xlfn.IFNA(INDEX(Scores[Score],MATCH(LEFT(API_Score[[#This Row],[Column2]],LEN(API_Score[[#This Row],[Column2]])-3),Scores[Location],0)),0))</f>
        <v>0</v>
      </c>
      <c r="G49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2" s="1" t="str">
        <f>IF(ISNUMBER(SEARCH("After Improve inspections are",API_Score[[#This Row],[After construction the inspections are]])),"Improve",IF(ISNUMBER(SEARCH("Construct aspect of algorithm",API_Score[[#This Row],[After construction the inspections are]])),"",H4901))</f>
        <v/>
      </c>
    </row>
    <row r="4903" spans="1:8" x14ac:dyDescent="0.25">
      <c r="A4903" s="1" t="s">
        <v>1681</v>
      </c>
      <c r="B4903" s="1" t="s">
        <v>18271</v>
      </c>
      <c r="D4903" s="1" t="str">
        <f>API_Score[[#This Row],[Name]]&amp;API_Score[[#This Row],[After construction the inspections are]]</f>
        <v>10MinInspection20211120_Inner_Stonnington_Rent1OutputPirpILS.txtImprove aspect of algorithm took 39247milliseconds to run.</v>
      </c>
      <c r="E4903" s="1" t="str">
        <f>SUBSTITUTE(SUBSTITUTE(API_Score[[#This Row],[After construction the inspections are]],"Inspection at ",""),"inspection window starts at ","")</f>
        <v>Improve aspect of algorithm took 39247milliseconds to run.</v>
      </c>
      <c r="F4903" s="1">
        <f>VALUE(_xlfn.IFNA(INDEX(Scores[Score],MATCH(LEFT(API_Score[[#This Row],[Column2]],LEN(API_Score[[#This Row],[Column2]])-3),Scores[Location],0)),0))</f>
        <v>0</v>
      </c>
      <c r="G49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3" s="1" t="str">
        <f>IF(ISNUMBER(SEARCH("After Improve inspections are",API_Score[[#This Row],[After construction the inspections are]])),"Improve",IF(ISNUMBER(SEARCH("Construct aspect of algorithm",API_Score[[#This Row],[After construction the inspections are]])),"",H4902))</f>
        <v/>
      </c>
    </row>
    <row r="4904" spans="1:8" x14ac:dyDescent="0.25">
      <c r="A4904" s="1" t="s">
        <v>1681</v>
      </c>
      <c r="B4904" s="1" t="s">
        <v>18272</v>
      </c>
      <c r="D4904" s="1" t="str">
        <f>API_Score[[#This Row],[Name]]&amp;API_Score[[#This Row],[After construction the inspections are]]</f>
        <v>10MinInspection20211120_Inner_Stonnington_Rent1OutputPirpILS.txt Overall the algorithm took 62718milliseconds to run.</v>
      </c>
      <c r="E4904" s="1" t="str">
        <f>SUBSTITUTE(SUBSTITUTE(API_Score[[#This Row],[After construction the inspections are]],"Inspection at ",""),"inspection window starts at ","")</f>
        <v xml:space="preserve"> Overall the algorithm took 62718milliseconds to run.</v>
      </c>
      <c r="F4904" s="1">
        <f>VALUE(_xlfn.IFNA(INDEX(Scores[Score],MATCH(LEFT(API_Score[[#This Row],[Column2]],LEN(API_Score[[#This Row],[Column2]])-3),Scores[Location],0)),0))</f>
        <v>0</v>
      </c>
      <c r="G4904" s="1">
        <f>VALUE(SUBSTITUTE(IF(ISNUMBER(SEARCH("Overall the algorithm took ",API_Score[[#This Row],[After construction the inspections are]])),MID(API_Score[[#This Row],[After construction the inspections are]],28,255),0),"milliseconds to run.",""))</f>
        <v>62718</v>
      </c>
      <c r="H4904" s="1" t="str">
        <f>IF(ISNUMBER(SEARCH("After Improve inspections are",API_Score[[#This Row],[After construction the inspections are]])),"Improve",IF(ISNUMBER(SEARCH("Construct aspect of algorithm",API_Score[[#This Row],[After construction the inspections are]])),"",H4903))</f>
        <v/>
      </c>
    </row>
    <row r="4905" spans="1:8" x14ac:dyDescent="0.25">
      <c r="A4905" s="1" t="s">
        <v>1688</v>
      </c>
      <c r="B4905" s="1" t="s">
        <v>1689</v>
      </c>
      <c r="C4905">
        <v>4</v>
      </c>
      <c r="D4905" s="1" t="str">
        <f>API_Score[[#This Row],[Name]]&amp;API_Score[[#This Row],[After construction the inspections are]]</f>
        <v>10MinInspection20211120_Inner_Stonnington_Rent2OutputPirpC.txtInspection at 9/22 Murphy Street- South Yarra inspection window starts at 09</v>
      </c>
      <c r="E4905" s="1" t="str">
        <f>SUBSTITUTE(SUBSTITUTE(API_Score[[#This Row],[After construction the inspections are]],"Inspection at ",""),"inspection window starts at ","")</f>
        <v>9/22 Murphy Street- South Yarra 09</v>
      </c>
      <c r="F4905" s="1">
        <f>VALUE(_xlfn.IFNA(INDEX(Scores[Score],MATCH(LEFT(API_Score[[#This Row],[Column2]],LEN(API_Score[[#This Row],[Column2]])-3),Scores[Location],0)),0))</f>
        <v>2</v>
      </c>
      <c r="G49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5" s="1" t="str">
        <f>IF(ISNUMBER(SEARCH("After Improve inspections are",API_Score[[#This Row],[After construction the inspections are]])),"Improve",IF(ISNUMBER(SEARCH("Construct aspect of algorithm",API_Score[[#This Row],[After construction the inspections are]])),"",H4904))</f>
        <v/>
      </c>
    </row>
    <row r="4906" spans="1:8" x14ac:dyDescent="0.25">
      <c r="A4906" s="1" t="s">
        <v>1688</v>
      </c>
      <c r="B4906" s="1" t="s">
        <v>1690</v>
      </c>
      <c r="C4906">
        <v>4</v>
      </c>
      <c r="D4906" s="1" t="str">
        <f>API_Score[[#This Row],[Name]]&amp;API_Score[[#This Row],[After construction the inspections are]]</f>
        <v>10MinInspection20211120_Inner_Stonnington_Rent2OutputPirpC.txtInspection at 11/14 Tivoli Road- South Yarra inspection window starts at 10</v>
      </c>
      <c r="E4906" s="1" t="str">
        <f>SUBSTITUTE(SUBSTITUTE(API_Score[[#This Row],[After construction the inspections are]],"Inspection at ",""),"inspection window starts at ","")</f>
        <v>11/14 Tivoli Road- South Yarra 10</v>
      </c>
      <c r="F4906" s="1">
        <f>VALUE(_xlfn.IFNA(INDEX(Scores[Score],MATCH(LEFT(API_Score[[#This Row],[Column2]],LEN(API_Score[[#This Row],[Column2]])-3),Scores[Location],0)),0))</f>
        <v>4</v>
      </c>
      <c r="G49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6" s="1" t="str">
        <f>IF(ISNUMBER(SEARCH("After Improve inspections are",API_Score[[#This Row],[After construction the inspections are]])),"Improve",IF(ISNUMBER(SEARCH("Construct aspect of algorithm",API_Score[[#This Row],[After construction the inspections are]])),"",H4905))</f>
        <v/>
      </c>
    </row>
    <row r="4907" spans="1:8" x14ac:dyDescent="0.25">
      <c r="A4907" s="1" t="s">
        <v>1688</v>
      </c>
      <c r="B4907" s="1" t="s">
        <v>1691</v>
      </c>
      <c r="C4907">
        <v>3</v>
      </c>
      <c r="D4907" s="1" t="str">
        <f>API_Score[[#This Row],[Name]]&amp;API_Score[[#This Row],[After construction the inspections are]]</f>
        <v>10MinInspection20211120_Inner_Stonnington_Rent2OutputPirpC.txtInspection at 1604/7 Yarra Street- South Yarra inspection window starts at 10</v>
      </c>
      <c r="E4907" s="1" t="str">
        <f>SUBSTITUTE(SUBSTITUTE(API_Score[[#This Row],[After construction the inspections are]],"Inspection at ",""),"inspection window starts at ","")</f>
        <v>1604/7 Yarra Street- South Yarra 10</v>
      </c>
      <c r="F4907" s="1">
        <f>VALUE(_xlfn.IFNA(INDEX(Scores[Score],MATCH(LEFT(API_Score[[#This Row],[Column2]],LEN(API_Score[[#This Row],[Column2]])-3),Scores[Location],0)),0))</f>
        <v>2</v>
      </c>
      <c r="G49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7" s="1" t="str">
        <f>IF(ISNUMBER(SEARCH("After Improve inspections are",API_Score[[#This Row],[After construction the inspections are]])),"Improve",IF(ISNUMBER(SEARCH("Construct aspect of algorithm",API_Score[[#This Row],[After construction the inspections are]])),"",H4906))</f>
        <v/>
      </c>
    </row>
    <row r="4908" spans="1:8" x14ac:dyDescent="0.25">
      <c r="A4908" s="1" t="s">
        <v>1688</v>
      </c>
      <c r="B4908" s="1" t="s">
        <v>1692</v>
      </c>
      <c r="C4908">
        <v>5</v>
      </c>
      <c r="D4908" s="1" t="str">
        <f>API_Score[[#This Row],[Name]]&amp;API_Score[[#This Row],[After construction the inspections are]]</f>
        <v>10MinInspection20211120_Inner_Stonnington_Rent2OutputPirpC.txtInspection at 6/59 Albion Street- South Yarra inspection window starts at 10</v>
      </c>
      <c r="E4908" s="1" t="str">
        <f>SUBSTITUTE(SUBSTITUTE(API_Score[[#This Row],[After construction the inspections are]],"Inspection at ",""),"inspection window starts at ","")</f>
        <v>6/59 Albion Street- South Yarra 10</v>
      </c>
      <c r="F4908" s="1">
        <f>VALUE(_xlfn.IFNA(INDEX(Scores[Score],MATCH(LEFT(API_Score[[#This Row],[Column2]],LEN(API_Score[[#This Row],[Column2]])-3),Scores[Location],0)),0))</f>
        <v>2</v>
      </c>
      <c r="G49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8" s="1" t="str">
        <f>IF(ISNUMBER(SEARCH("After Improve inspections are",API_Score[[#This Row],[After construction the inspections are]])),"Improve",IF(ISNUMBER(SEARCH("Construct aspect of algorithm",API_Score[[#This Row],[After construction the inspections are]])),"",H4907))</f>
        <v/>
      </c>
    </row>
    <row r="4909" spans="1:8" x14ac:dyDescent="0.25">
      <c r="A4909" s="1" t="s">
        <v>1688</v>
      </c>
      <c r="B4909" s="1" t="s">
        <v>1693</v>
      </c>
      <c r="C4909">
        <v>5</v>
      </c>
      <c r="D4909" s="1" t="str">
        <f>API_Score[[#This Row],[Name]]&amp;API_Score[[#This Row],[After construction the inspections are]]</f>
        <v>10MinInspection20211120_Inner_Stonnington_Rent2OutputPirpC.txtInspection at 504/35 Malcolm Street- South Yarra inspection window starts at 11</v>
      </c>
      <c r="E4909" s="1" t="str">
        <f>SUBSTITUTE(SUBSTITUTE(API_Score[[#This Row],[After construction the inspections are]],"Inspection at ",""),"inspection window starts at ","")</f>
        <v>504/35 Malcolm Street- South Yarra 11</v>
      </c>
      <c r="F4909" s="1">
        <f>VALUE(_xlfn.IFNA(INDEX(Scores[Score],MATCH(LEFT(API_Score[[#This Row],[Column2]],LEN(API_Score[[#This Row],[Column2]])-3),Scores[Location],0)),0))</f>
        <v>3</v>
      </c>
      <c r="G49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9" s="1" t="str">
        <f>IF(ISNUMBER(SEARCH("After Improve inspections are",API_Score[[#This Row],[After construction the inspections are]])),"Improve",IF(ISNUMBER(SEARCH("Construct aspect of algorithm",API_Score[[#This Row],[After construction the inspections are]])),"",H4908))</f>
        <v/>
      </c>
    </row>
    <row r="4910" spans="1:8" x14ac:dyDescent="0.25">
      <c r="A4910" s="1" t="s">
        <v>1688</v>
      </c>
      <c r="B4910" s="1" t="s">
        <v>1694</v>
      </c>
      <c r="C4910">
        <v>5</v>
      </c>
      <c r="D4910" s="1" t="str">
        <f>API_Score[[#This Row],[Name]]&amp;API_Score[[#This Row],[After construction the inspections are]]</f>
        <v>10MinInspection20211120_Inner_Stonnington_Rent2OutputPirpC.txtInspection at 9/158 Toorak Road West- South Yarra inspection window starts at 11</v>
      </c>
      <c r="E4910" s="1" t="str">
        <f>SUBSTITUTE(SUBSTITUTE(API_Score[[#This Row],[After construction the inspections are]],"Inspection at ",""),"inspection window starts at ","")</f>
        <v>9/158 Toorak Road West- South Yarra 11</v>
      </c>
      <c r="F4910" s="1">
        <f>VALUE(_xlfn.IFNA(INDEX(Scores[Score],MATCH(LEFT(API_Score[[#This Row],[Column2]],LEN(API_Score[[#This Row],[Column2]])-3),Scores[Location],0)),0))</f>
        <v>3</v>
      </c>
      <c r="G49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0" s="1" t="str">
        <f>IF(ISNUMBER(SEARCH("After Improve inspections are",API_Score[[#This Row],[After construction the inspections are]])),"Improve",IF(ISNUMBER(SEARCH("Construct aspect of algorithm",API_Score[[#This Row],[After construction the inspections are]])),"",H4909))</f>
        <v/>
      </c>
    </row>
    <row r="4911" spans="1:8" x14ac:dyDescent="0.25">
      <c r="A4911" s="1" t="s">
        <v>1688</v>
      </c>
      <c r="B4911" s="1" t="s">
        <v>1695</v>
      </c>
      <c r="C4911">
        <v>6</v>
      </c>
      <c r="D4911" s="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11" s="1" t="str">
        <f>SUBSTITUTE(SUBSTITUTE(API_Score[[#This Row],[After construction the inspections are]],"Inspection at ",""),"inspection window starts at ","")</f>
        <v>5/7 Cromwell Road- South Yarra 12</v>
      </c>
      <c r="F4911" s="1">
        <f>VALUE(_xlfn.IFNA(INDEX(Scores[Score],MATCH(LEFT(API_Score[[#This Row],[Column2]],LEN(API_Score[[#This Row],[Column2]])-3),Scores[Location],0)),0))</f>
        <v>3</v>
      </c>
      <c r="G49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1" s="1" t="str">
        <f>IF(ISNUMBER(SEARCH("After Improve inspections are",API_Score[[#This Row],[After construction the inspections are]])),"Improve",IF(ISNUMBER(SEARCH("Construct aspect of algorithm",API_Score[[#This Row],[After construction the inspections are]])),"",H4910))</f>
        <v/>
      </c>
    </row>
    <row r="4912" spans="1:8" x14ac:dyDescent="0.25">
      <c r="A4912" s="1" t="s">
        <v>1688</v>
      </c>
      <c r="B4912" s="1" t="s">
        <v>1696</v>
      </c>
      <c r="C4912">
        <v>1</v>
      </c>
      <c r="D4912" s="1" t="str">
        <f>API_Score[[#This Row],[Name]]&amp;API_Score[[#This Row],[After construction the inspections are]]</f>
        <v>10MinInspection20211120_Inner_Stonnington_Rent2OutputPirpC.txtInspection at 1/191 Williams Road- South Yarra inspection window starts at 12</v>
      </c>
      <c r="E4912" s="1" t="str">
        <f>SUBSTITUTE(SUBSTITUTE(API_Score[[#This Row],[After construction the inspections are]],"Inspection at ",""),"inspection window starts at ","")</f>
        <v>1/191 Williams Road- South Yarra 12</v>
      </c>
      <c r="F4912" s="1">
        <f>VALUE(_xlfn.IFNA(INDEX(Scores[Score],MATCH(LEFT(API_Score[[#This Row],[Column2]],LEN(API_Score[[#This Row],[Column2]])-3),Scores[Location],0)),0))</f>
        <v>3</v>
      </c>
      <c r="G49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2" s="1" t="str">
        <f>IF(ISNUMBER(SEARCH("After Improve inspections are",API_Score[[#This Row],[After construction the inspections are]])),"Improve",IF(ISNUMBER(SEARCH("Construct aspect of algorithm",API_Score[[#This Row],[After construction the inspections are]])),"",H4911))</f>
        <v/>
      </c>
    </row>
    <row r="4913" spans="1:8" x14ac:dyDescent="0.25">
      <c r="A4913" s="1" t="s">
        <v>1688</v>
      </c>
      <c r="B4913" s="1" t="s">
        <v>1697</v>
      </c>
      <c r="C4913">
        <v>5</v>
      </c>
      <c r="D4913" s="1" t="str">
        <f>API_Score[[#This Row],[Name]]&amp;API_Score[[#This Row],[After construction the inspections are]]</f>
        <v>10MinInspection20211120_Inner_Stonnington_Rent2OutputPirpC.txtInspection at 3/278 Domain Road- South Yarra inspection window starts at 12</v>
      </c>
      <c r="E4913" s="1" t="str">
        <f>SUBSTITUTE(SUBSTITUTE(API_Score[[#This Row],[After construction the inspections are]],"Inspection at ",""),"inspection window starts at ","")</f>
        <v>3/278 Domain Road- South Yarra 12</v>
      </c>
      <c r="F4913" s="1">
        <f>VALUE(_xlfn.IFNA(INDEX(Scores[Score],MATCH(LEFT(API_Score[[#This Row],[Column2]],LEN(API_Score[[#This Row],[Column2]])-3),Scores[Location],0)),0))</f>
        <v>3</v>
      </c>
      <c r="G49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3" s="1" t="str">
        <f>IF(ISNUMBER(SEARCH("After Improve inspections are",API_Score[[#This Row],[After construction the inspections are]])),"Improve",IF(ISNUMBER(SEARCH("Construct aspect of algorithm",API_Score[[#This Row],[After construction the inspections are]])),"",H4912))</f>
        <v/>
      </c>
    </row>
    <row r="4914" spans="1:8" x14ac:dyDescent="0.25">
      <c r="A4914" s="1" t="s">
        <v>1688</v>
      </c>
      <c r="B4914" s="1" t="s">
        <v>1698</v>
      </c>
      <c r="C4914">
        <v>1</v>
      </c>
      <c r="D4914" s="1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14" s="1" t="str">
        <f>SUBSTITUTE(SUBSTITUTE(API_Score[[#This Row],[After construction the inspections are]],"Inspection at ",""),"inspection window starts at ","")</f>
        <v>5/52 Caroline Street- South Yarra 14</v>
      </c>
      <c r="F4914" s="1">
        <f>VALUE(_xlfn.IFNA(INDEX(Scores[Score],MATCH(LEFT(API_Score[[#This Row],[Column2]],LEN(API_Score[[#This Row],[Column2]])-3),Scores[Location],0)),0))</f>
        <v>1</v>
      </c>
      <c r="G49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4" s="1" t="str">
        <f>IF(ISNUMBER(SEARCH("After Improve inspections are",API_Score[[#This Row],[After construction the inspections are]])),"Improve",IF(ISNUMBER(SEARCH("Construct aspect of algorithm",API_Score[[#This Row],[After construction the inspections are]])),"",H4913))</f>
        <v/>
      </c>
    </row>
    <row r="4915" spans="1:8" x14ac:dyDescent="0.25">
      <c r="A4915" s="1" t="s">
        <v>1688</v>
      </c>
      <c r="B4915" s="1" t="s">
        <v>1699</v>
      </c>
      <c r="C4915">
        <v>4</v>
      </c>
      <c r="D4915" s="1" t="str">
        <f>API_Score[[#This Row],[Name]]&amp;API_Score[[#This Row],[After construction the inspections are]]</f>
        <v>10MinInspection20211120_Inner_Stonnington_Rent2OutputPirpC.txtInspection at 6/57 Adams Street- South Yarra inspection window starts at 14</v>
      </c>
      <c r="E4915" s="1" t="str">
        <f>SUBSTITUTE(SUBSTITUTE(API_Score[[#This Row],[After construction the inspections are]],"Inspection at ",""),"inspection window starts at ","")</f>
        <v>6/57 Adams Street- South Yarra 14</v>
      </c>
      <c r="F4915" s="1">
        <f>VALUE(_xlfn.IFNA(INDEX(Scores[Score],MATCH(LEFT(API_Score[[#This Row],[Column2]],LEN(API_Score[[#This Row],[Column2]])-3),Scores[Location],0)),0))</f>
        <v>1</v>
      </c>
      <c r="G49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5" s="1" t="str">
        <f>IF(ISNUMBER(SEARCH("After Improve inspections are",API_Score[[#This Row],[After construction the inspections are]])),"Improve",IF(ISNUMBER(SEARCH("Construct aspect of algorithm",API_Score[[#This Row],[After construction the inspections are]])),"",H4914))</f>
        <v/>
      </c>
    </row>
    <row r="4916" spans="1:8" x14ac:dyDescent="0.25">
      <c r="A4916" s="1" t="s">
        <v>1688</v>
      </c>
      <c r="B4916" s="1" t="s">
        <v>1700</v>
      </c>
      <c r="C4916">
        <v>8</v>
      </c>
      <c r="D4916" s="1" t="str">
        <f>API_Score[[#This Row],[Name]]&amp;API_Score[[#This Row],[After construction the inspections are]]</f>
        <v>10MinInspection20211120_Inner_Stonnington_Rent2OutputPirpC.txtInspection at 903/1 Clara Street- South Yarra inspection window starts at 14</v>
      </c>
      <c r="E4916" s="1" t="str">
        <f>SUBSTITUTE(SUBSTITUTE(API_Score[[#This Row],[After construction the inspections are]],"Inspection at ",""),"inspection window starts at ","")</f>
        <v>903/1 Clara Street- South Yarra 14</v>
      </c>
      <c r="F4916" s="1">
        <f>VALUE(_xlfn.IFNA(INDEX(Scores[Score],MATCH(LEFT(API_Score[[#This Row],[Column2]],LEN(API_Score[[#This Row],[Column2]])-3),Scores[Location],0)),0))</f>
        <v>2</v>
      </c>
      <c r="G49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6" s="1" t="str">
        <f>IF(ISNUMBER(SEARCH("After Improve inspections are",API_Score[[#This Row],[After construction the inspections are]])),"Improve",IF(ISNUMBER(SEARCH("Construct aspect of algorithm",API_Score[[#This Row],[After construction the inspections are]])),"",H4915))</f>
        <v/>
      </c>
    </row>
    <row r="4917" spans="1:8" x14ac:dyDescent="0.25">
      <c r="A4917" s="1" t="s">
        <v>1688</v>
      </c>
      <c r="B4917" s="1" t="s">
        <v>1701</v>
      </c>
      <c r="C4917">
        <v>2</v>
      </c>
      <c r="D4917" s="1" t="str">
        <f>API_Score[[#This Row],[Name]]&amp;API_Score[[#This Row],[After construction the inspections are]]</f>
        <v>10MinInspection20211120_Inner_Stonnington_Rent2OutputPirpC.txtInspection at 530/35 Malcolm Street- South Yarra inspection window starts at 15</v>
      </c>
      <c r="E4917" s="1" t="str">
        <f>SUBSTITUTE(SUBSTITUTE(API_Score[[#This Row],[After construction the inspections are]],"Inspection at ",""),"inspection window starts at ","")</f>
        <v>530/35 Malcolm Street- South Yarra 15</v>
      </c>
      <c r="F4917" s="1">
        <f>VALUE(_xlfn.IFNA(INDEX(Scores[Score],MATCH(LEFT(API_Score[[#This Row],[Column2]],LEN(API_Score[[#This Row],[Column2]])-3),Scores[Location],0)),0))</f>
        <v>1</v>
      </c>
      <c r="G49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7" s="1" t="str">
        <f>IF(ISNUMBER(SEARCH("After Improve inspections are",API_Score[[#This Row],[After construction the inspections are]])),"Improve",IF(ISNUMBER(SEARCH("Construct aspect of algorithm",API_Score[[#This Row],[After construction the inspections are]])),"",H4916))</f>
        <v/>
      </c>
    </row>
    <row r="4918" spans="1:8" x14ac:dyDescent="0.25">
      <c r="A4918" s="1" t="s">
        <v>1688</v>
      </c>
      <c r="B4918" s="1" t="s">
        <v>14</v>
      </c>
      <c r="D4918" s="1" t="str">
        <f>API_Score[[#This Row],[Name]]&amp;API_Score[[#This Row],[After construction the inspections are]]</f>
        <v>10MinInspection20211120_Inner_Stonnington_Rent2OutputPirpC.txtAfter InsertC the inspections are</v>
      </c>
      <c r="E4918" s="1" t="str">
        <f>SUBSTITUTE(SUBSTITUTE(API_Score[[#This Row],[After construction the inspections are]],"Inspection at ",""),"inspection window starts at ","")</f>
        <v>After InsertC the inspections are</v>
      </c>
      <c r="F4918" s="1">
        <f>VALUE(_xlfn.IFNA(INDEX(Scores[Score],MATCH(LEFT(API_Score[[#This Row],[Column2]],LEN(API_Score[[#This Row],[Column2]])-3),Scores[Location],0)),0))</f>
        <v>0</v>
      </c>
      <c r="G49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8" s="1" t="str">
        <f>IF(ISNUMBER(SEARCH("After Improve inspections are",API_Score[[#This Row],[After construction the inspections are]])),"Improve",IF(ISNUMBER(SEARCH("Construct aspect of algorithm",API_Score[[#This Row],[After construction the inspections are]])),"",H4917))</f>
        <v/>
      </c>
    </row>
    <row r="4919" spans="1:8" x14ac:dyDescent="0.25">
      <c r="A4919" s="1" t="s">
        <v>1688</v>
      </c>
      <c r="B4919" s="1" t="s">
        <v>1689</v>
      </c>
      <c r="C4919">
        <v>4</v>
      </c>
      <c r="D4919" s="1" t="str">
        <f>API_Score[[#This Row],[Name]]&amp;API_Score[[#This Row],[After construction the inspections are]]</f>
        <v>10MinInspection20211120_Inner_Stonnington_Rent2OutputPirpC.txtInspection at 9/22 Murphy Street- South Yarra inspection window starts at 09</v>
      </c>
      <c r="E4919" s="1" t="str">
        <f>SUBSTITUTE(SUBSTITUTE(API_Score[[#This Row],[After construction the inspections are]],"Inspection at ",""),"inspection window starts at ","")</f>
        <v>9/22 Murphy Street- South Yarra 09</v>
      </c>
      <c r="F4919" s="1">
        <f>VALUE(_xlfn.IFNA(INDEX(Scores[Score],MATCH(LEFT(API_Score[[#This Row],[Column2]],LEN(API_Score[[#This Row],[Column2]])-3),Scores[Location],0)),0))</f>
        <v>2</v>
      </c>
      <c r="G49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19" s="1" t="str">
        <f>IF(ISNUMBER(SEARCH("After Improve inspections are",API_Score[[#This Row],[After construction the inspections are]])),"Improve",IF(ISNUMBER(SEARCH("Construct aspect of algorithm",API_Score[[#This Row],[After construction the inspections are]])),"",H4918))</f>
        <v/>
      </c>
    </row>
    <row r="4920" spans="1:8" x14ac:dyDescent="0.25">
      <c r="A4920" s="1" t="s">
        <v>1688</v>
      </c>
      <c r="B4920" s="1" t="s">
        <v>1690</v>
      </c>
      <c r="C4920">
        <v>4</v>
      </c>
      <c r="D4920" s="1" t="str">
        <f>API_Score[[#This Row],[Name]]&amp;API_Score[[#This Row],[After construction the inspections are]]</f>
        <v>10MinInspection20211120_Inner_Stonnington_Rent2OutputPirpC.txtInspection at 11/14 Tivoli Road- South Yarra inspection window starts at 10</v>
      </c>
      <c r="E4920" s="1" t="str">
        <f>SUBSTITUTE(SUBSTITUTE(API_Score[[#This Row],[After construction the inspections are]],"Inspection at ",""),"inspection window starts at ","")</f>
        <v>11/14 Tivoli Road- South Yarra 10</v>
      </c>
      <c r="F4920" s="1">
        <f>VALUE(_xlfn.IFNA(INDEX(Scores[Score],MATCH(LEFT(API_Score[[#This Row],[Column2]],LEN(API_Score[[#This Row],[Column2]])-3),Scores[Location],0)),0))</f>
        <v>4</v>
      </c>
      <c r="G49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0" s="1" t="str">
        <f>IF(ISNUMBER(SEARCH("After Improve inspections are",API_Score[[#This Row],[After construction the inspections are]])),"Improve",IF(ISNUMBER(SEARCH("Construct aspect of algorithm",API_Score[[#This Row],[After construction the inspections are]])),"",H4919))</f>
        <v/>
      </c>
    </row>
    <row r="4921" spans="1:8" x14ac:dyDescent="0.25">
      <c r="A4921" s="1" t="s">
        <v>1688</v>
      </c>
      <c r="B4921" s="1" t="s">
        <v>1691</v>
      </c>
      <c r="C4921">
        <v>3</v>
      </c>
      <c r="D4921" s="1" t="str">
        <f>API_Score[[#This Row],[Name]]&amp;API_Score[[#This Row],[After construction the inspections are]]</f>
        <v>10MinInspection20211120_Inner_Stonnington_Rent2OutputPirpC.txtInspection at 1604/7 Yarra Street- South Yarra inspection window starts at 10</v>
      </c>
      <c r="E4921" s="1" t="str">
        <f>SUBSTITUTE(SUBSTITUTE(API_Score[[#This Row],[After construction the inspections are]],"Inspection at ",""),"inspection window starts at ","")</f>
        <v>1604/7 Yarra Street- South Yarra 10</v>
      </c>
      <c r="F4921" s="1">
        <f>VALUE(_xlfn.IFNA(INDEX(Scores[Score],MATCH(LEFT(API_Score[[#This Row],[Column2]],LEN(API_Score[[#This Row],[Column2]])-3),Scores[Location],0)),0))</f>
        <v>2</v>
      </c>
      <c r="G49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1" s="1" t="str">
        <f>IF(ISNUMBER(SEARCH("After Improve inspections are",API_Score[[#This Row],[After construction the inspections are]])),"Improve",IF(ISNUMBER(SEARCH("Construct aspect of algorithm",API_Score[[#This Row],[After construction the inspections are]])),"",H4920))</f>
        <v/>
      </c>
    </row>
    <row r="4922" spans="1:8" x14ac:dyDescent="0.25">
      <c r="A4922" s="1" t="s">
        <v>1688</v>
      </c>
      <c r="B4922" s="1" t="s">
        <v>1692</v>
      </c>
      <c r="C4922">
        <v>5</v>
      </c>
      <c r="D4922" s="1" t="str">
        <f>API_Score[[#This Row],[Name]]&amp;API_Score[[#This Row],[After construction the inspections are]]</f>
        <v>10MinInspection20211120_Inner_Stonnington_Rent2OutputPirpC.txtInspection at 6/59 Albion Street- South Yarra inspection window starts at 10</v>
      </c>
      <c r="E4922" s="1" t="str">
        <f>SUBSTITUTE(SUBSTITUTE(API_Score[[#This Row],[After construction the inspections are]],"Inspection at ",""),"inspection window starts at ","")</f>
        <v>6/59 Albion Street- South Yarra 10</v>
      </c>
      <c r="F4922" s="1">
        <f>VALUE(_xlfn.IFNA(INDEX(Scores[Score],MATCH(LEFT(API_Score[[#This Row],[Column2]],LEN(API_Score[[#This Row],[Column2]])-3),Scores[Location],0)),0))</f>
        <v>2</v>
      </c>
      <c r="G49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2" s="1" t="str">
        <f>IF(ISNUMBER(SEARCH("After Improve inspections are",API_Score[[#This Row],[After construction the inspections are]])),"Improve",IF(ISNUMBER(SEARCH("Construct aspect of algorithm",API_Score[[#This Row],[After construction the inspections are]])),"",H4921))</f>
        <v/>
      </c>
    </row>
    <row r="4923" spans="1:8" x14ac:dyDescent="0.25">
      <c r="A4923" s="1" t="s">
        <v>1688</v>
      </c>
      <c r="B4923" s="1" t="s">
        <v>1693</v>
      </c>
      <c r="C4923">
        <v>5</v>
      </c>
      <c r="D4923" s="1" t="str">
        <f>API_Score[[#This Row],[Name]]&amp;API_Score[[#This Row],[After construction the inspections are]]</f>
        <v>10MinInspection20211120_Inner_Stonnington_Rent2OutputPirpC.txtInspection at 504/35 Malcolm Street- South Yarra inspection window starts at 11</v>
      </c>
      <c r="E4923" s="1" t="str">
        <f>SUBSTITUTE(SUBSTITUTE(API_Score[[#This Row],[After construction the inspections are]],"Inspection at ",""),"inspection window starts at ","")</f>
        <v>504/35 Malcolm Street- South Yarra 11</v>
      </c>
      <c r="F4923" s="1">
        <f>VALUE(_xlfn.IFNA(INDEX(Scores[Score],MATCH(LEFT(API_Score[[#This Row],[Column2]],LEN(API_Score[[#This Row],[Column2]])-3),Scores[Location],0)),0))</f>
        <v>3</v>
      </c>
      <c r="G49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3" s="1" t="str">
        <f>IF(ISNUMBER(SEARCH("After Improve inspections are",API_Score[[#This Row],[After construction the inspections are]])),"Improve",IF(ISNUMBER(SEARCH("Construct aspect of algorithm",API_Score[[#This Row],[After construction the inspections are]])),"",H4922))</f>
        <v/>
      </c>
    </row>
    <row r="4924" spans="1:8" x14ac:dyDescent="0.25">
      <c r="A4924" s="1" t="s">
        <v>1688</v>
      </c>
      <c r="B4924" s="1" t="s">
        <v>1702</v>
      </c>
      <c r="C4924">
        <v>7</v>
      </c>
      <c r="D4924" s="1" t="str">
        <f>API_Score[[#This Row],[Name]]&amp;API_Score[[#This Row],[After construction the inspections are]]</f>
        <v>10MinInspection20211120_Inner_Stonnington_Rent2OutputPirpC.txtInspection at 4/213 Williams Road- South Yarra inspection window starts at 11</v>
      </c>
      <c r="E4924" s="1" t="str">
        <f>SUBSTITUTE(SUBSTITUTE(API_Score[[#This Row],[After construction the inspections are]],"Inspection at ",""),"inspection window starts at ","")</f>
        <v>4/213 Williams Road- South Yarra 11</v>
      </c>
      <c r="F4924" s="1">
        <f>VALUE(_xlfn.IFNA(INDEX(Scores[Score],MATCH(LEFT(API_Score[[#This Row],[Column2]],LEN(API_Score[[#This Row],[Column2]])-3),Scores[Location],0)),0))</f>
        <v>2</v>
      </c>
      <c r="G49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4" s="1" t="str">
        <f>IF(ISNUMBER(SEARCH("After Improve inspections are",API_Score[[#This Row],[After construction the inspections are]])),"Improve",IF(ISNUMBER(SEARCH("Construct aspect of algorithm",API_Score[[#This Row],[After construction the inspections are]])),"",H4923))</f>
        <v/>
      </c>
    </row>
    <row r="4925" spans="1:8" x14ac:dyDescent="0.25">
      <c r="A4925" s="1" t="s">
        <v>1688</v>
      </c>
      <c r="B4925" s="1" t="s">
        <v>1695</v>
      </c>
      <c r="C4925">
        <v>1</v>
      </c>
      <c r="D4925" s="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25" s="1" t="str">
        <f>SUBSTITUTE(SUBSTITUTE(API_Score[[#This Row],[After construction the inspections are]],"Inspection at ",""),"inspection window starts at ","")</f>
        <v>5/7 Cromwell Road- South Yarra 12</v>
      </c>
      <c r="F4925" s="1">
        <f>VALUE(_xlfn.IFNA(INDEX(Scores[Score],MATCH(LEFT(API_Score[[#This Row],[Column2]],LEN(API_Score[[#This Row],[Column2]])-3),Scores[Location],0)),0))</f>
        <v>3</v>
      </c>
      <c r="G49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5" s="1" t="str">
        <f>IF(ISNUMBER(SEARCH("After Improve inspections are",API_Score[[#This Row],[After construction the inspections are]])),"Improve",IF(ISNUMBER(SEARCH("Construct aspect of algorithm",API_Score[[#This Row],[After construction the inspections are]])),"",H4924))</f>
        <v/>
      </c>
    </row>
    <row r="4926" spans="1:8" x14ac:dyDescent="0.25">
      <c r="A4926" s="1" t="s">
        <v>1688</v>
      </c>
      <c r="B4926" s="1" t="s">
        <v>1695</v>
      </c>
      <c r="C4926">
        <v>6</v>
      </c>
      <c r="D4926" s="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26" s="1" t="str">
        <f>SUBSTITUTE(SUBSTITUTE(API_Score[[#This Row],[After construction the inspections are]],"Inspection at ",""),"inspection window starts at ","")</f>
        <v>5/7 Cromwell Road- South Yarra 12</v>
      </c>
      <c r="F4926" s="1">
        <f>VALUE(_xlfn.IFNA(INDEX(Scores[Score],MATCH(LEFT(API_Score[[#This Row],[Column2]],LEN(API_Score[[#This Row],[Column2]])-3),Scores[Location],0)),0))</f>
        <v>3</v>
      </c>
      <c r="G49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6" s="1" t="str">
        <f>IF(ISNUMBER(SEARCH("After Improve inspections are",API_Score[[#This Row],[After construction the inspections are]])),"Improve",IF(ISNUMBER(SEARCH("Construct aspect of algorithm",API_Score[[#This Row],[After construction the inspections are]])),"",H4925))</f>
        <v/>
      </c>
    </row>
    <row r="4927" spans="1:8" x14ac:dyDescent="0.25">
      <c r="A4927" s="1" t="s">
        <v>1688</v>
      </c>
      <c r="B4927" s="1" t="s">
        <v>1703</v>
      </c>
      <c r="C4927">
        <v>3</v>
      </c>
      <c r="D4927" s="1" t="str">
        <f>API_Score[[#This Row],[Name]]&amp;API_Score[[#This Row],[After construction the inspections are]]</f>
        <v>10MinInspection20211120_Inner_Stonnington_Rent2OutputPirpC.txtInspection at 1701/35 Malcolm Street- South Yarra inspection window starts at 12</v>
      </c>
      <c r="E4927" s="1" t="str">
        <f>SUBSTITUTE(SUBSTITUTE(API_Score[[#This Row],[After construction the inspections are]],"Inspection at ",""),"inspection window starts at ","")</f>
        <v>1701/35 Malcolm Street- South Yarra 12</v>
      </c>
      <c r="F4927" s="1">
        <f>VALUE(_xlfn.IFNA(INDEX(Scores[Score],MATCH(LEFT(API_Score[[#This Row],[Column2]],LEN(API_Score[[#This Row],[Column2]])-3),Scores[Location],0)),0))</f>
        <v>2</v>
      </c>
      <c r="G49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7" s="1" t="str">
        <f>IF(ISNUMBER(SEARCH("After Improve inspections are",API_Score[[#This Row],[After construction the inspections are]])),"Improve",IF(ISNUMBER(SEARCH("Construct aspect of algorithm",API_Score[[#This Row],[After construction the inspections are]])),"",H4926))</f>
        <v/>
      </c>
    </row>
    <row r="4928" spans="1:8" x14ac:dyDescent="0.25">
      <c r="A4928" s="1" t="s">
        <v>1688</v>
      </c>
      <c r="B4928" s="1" t="s">
        <v>1697</v>
      </c>
      <c r="C4928">
        <v>2</v>
      </c>
      <c r="D4928" s="1" t="str">
        <f>API_Score[[#This Row],[Name]]&amp;API_Score[[#This Row],[After construction the inspections are]]</f>
        <v>10MinInspection20211120_Inner_Stonnington_Rent2OutputPirpC.txtInspection at 3/278 Domain Road- South Yarra inspection window starts at 12</v>
      </c>
      <c r="E4928" s="1" t="str">
        <f>SUBSTITUTE(SUBSTITUTE(API_Score[[#This Row],[After construction the inspections are]],"Inspection at ",""),"inspection window starts at ","")</f>
        <v>3/278 Domain Road- South Yarra 12</v>
      </c>
      <c r="F4928" s="1">
        <f>VALUE(_xlfn.IFNA(INDEX(Scores[Score],MATCH(LEFT(API_Score[[#This Row],[Column2]],LEN(API_Score[[#This Row],[Column2]])-3),Scores[Location],0)),0))</f>
        <v>3</v>
      </c>
      <c r="G49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8" s="1" t="str">
        <f>IF(ISNUMBER(SEARCH("After Improve inspections are",API_Score[[#This Row],[After construction the inspections are]])),"Improve",IF(ISNUMBER(SEARCH("Construct aspect of algorithm",API_Score[[#This Row],[After construction the inspections are]])),"",H4927))</f>
        <v/>
      </c>
    </row>
    <row r="4929" spans="1:8" x14ac:dyDescent="0.25">
      <c r="A4929" s="1" t="s">
        <v>1688</v>
      </c>
      <c r="B4929" s="1" t="s">
        <v>1704</v>
      </c>
      <c r="C4929">
        <v>0</v>
      </c>
      <c r="D4929" s="1" t="str">
        <f>API_Score[[#This Row],[Name]]&amp;API_Score[[#This Row],[After construction the inspections are]]</f>
        <v>10MinInspection20211120_Inner_Stonnington_Rent2OutputPirpC.txtInspection at 14/85 Caroline Street- South Yarra inspection window starts at 13</v>
      </c>
      <c r="E4929" s="1" t="str">
        <f>SUBSTITUTE(SUBSTITUTE(API_Score[[#This Row],[After construction the inspections are]],"Inspection at ",""),"inspection window starts at ","")</f>
        <v>14/85 Caroline Street- South Yarra 13</v>
      </c>
      <c r="F4929" s="1">
        <f>VALUE(_xlfn.IFNA(INDEX(Scores[Score],MATCH(LEFT(API_Score[[#This Row],[Column2]],LEN(API_Score[[#This Row],[Column2]])-3),Scores[Location],0)),0))</f>
        <v>2</v>
      </c>
      <c r="G49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9" s="1" t="str">
        <f>IF(ISNUMBER(SEARCH("After Improve inspections are",API_Score[[#This Row],[After construction the inspections are]])),"Improve",IF(ISNUMBER(SEARCH("Construct aspect of algorithm",API_Score[[#This Row],[After construction the inspections are]])),"",H4928))</f>
        <v/>
      </c>
    </row>
    <row r="4930" spans="1:8" x14ac:dyDescent="0.25">
      <c r="A4930" s="1" t="s">
        <v>1688</v>
      </c>
      <c r="B4930" s="1" t="s">
        <v>1698</v>
      </c>
      <c r="C4930">
        <v>0</v>
      </c>
      <c r="D4930" s="1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30" s="1" t="str">
        <f>SUBSTITUTE(SUBSTITUTE(API_Score[[#This Row],[After construction the inspections are]],"Inspection at ",""),"inspection window starts at ","")</f>
        <v>5/52 Caroline Street- South Yarra 14</v>
      </c>
      <c r="F4930" s="1">
        <f>VALUE(_xlfn.IFNA(INDEX(Scores[Score],MATCH(LEFT(API_Score[[#This Row],[Column2]],LEN(API_Score[[#This Row],[Column2]])-3),Scores[Location],0)),0))</f>
        <v>1</v>
      </c>
      <c r="G49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0" s="1" t="str">
        <f>IF(ISNUMBER(SEARCH("After Improve inspections are",API_Score[[#This Row],[After construction the inspections are]])),"Improve",IF(ISNUMBER(SEARCH("Construct aspect of algorithm",API_Score[[#This Row],[After construction the inspections are]])),"",H4929))</f>
        <v/>
      </c>
    </row>
    <row r="4931" spans="1:8" x14ac:dyDescent="0.25">
      <c r="A4931" s="1" t="s">
        <v>1688</v>
      </c>
      <c r="B4931" s="1" t="s">
        <v>1698</v>
      </c>
      <c r="C4931">
        <v>1</v>
      </c>
      <c r="D4931" s="1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31" s="1" t="str">
        <f>SUBSTITUTE(SUBSTITUTE(API_Score[[#This Row],[After construction the inspections are]],"Inspection at ",""),"inspection window starts at ","")</f>
        <v>5/52 Caroline Street- South Yarra 14</v>
      </c>
      <c r="F4931" s="1">
        <f>VALUE(_xlfn.IFNA(INDEX(Scores[Score],MATCH(LEFT(API_Score[[#This Row],[Column2]],LEN(API_Score[[#This Row],[Column2]])-3),Scores[Location],0)),0))</f>
        <v>1</v>
      </c>
      <c r="G49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1" s="1" t="str">
        <f>IF(ISNUMBER(SEARCH("After Improve inspections are",API_Score[[#This Row],[After construction the inspections are]])),"Improve",IF(ISNUMBER(SEARCH("Construct aspect of algorithm",API_Score[[#This Row],[After construction the inspections are]])),"",H4930))</f>
        <v/>
      </c>
    </row>
    <row r="4932" spans="1:8" x14ac:dyDescent="0.25">
      <c r="A4932" s="1" t="s">
        <v>1688</v>
      </c>
      <c r="B4932" s="1" t="s">
        <v>1699</v>
      </c>
      <c r="C4932">
        <v>4</v>
      </c>
      <c r="D4932" s="1" t="str">
        <f>API_Score[[#This Row],[Name]]&amp;API_Score[[#This Row],[After construction the inspections are]]</f>
        <v>10MinInspection20211120_Inner_Stonnington_Rent2OutputPirpC.txtInspection at 6/57 Adams Street- South Yarra inspection window starts at 14</v>
      </c>
      <c r="E4932" s="1" t="str">
        <f>SUBSTITUTE(SUBSTITUTE(API_Score[[#This Row],[After construction the inspections are]],"Inspection at ",""),"inspection window starts at ","")</f>
        <v>6/57 Adams Street- South Yarra 14</v>
      </c>
      <c r="F4932" s="1">
        <f>VALUE(_xlfn.IFNA(INDEX(Scores[Score],MATCH(LEFT(API_Score[[#This Row],[Column2]],LEN(API_Score[[#This Row],[Column2]])-3),Scores[Location],0)),0))</f>
        <v>1</v>
      </c>
      <c r="G49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2" s="1" t="str">
        <f>IF(ISNUMBER(SEARCH("After Improve inspections are",API_Score[[#This Row],[After construction the inspections are]])),"Improve",IF(ISNUMBER(SEARCH("Construct aspect of algorithm",API_Score[[#This Row],[After construction the inspections are]])),"",H4931))</f>
        <v/>
      </c>
    </row>
    <row r="4933" spans="1:8" x14ac:dyDescent="0.25">
      <c r="A4933" s="1" t="s">
        <v>1688</v>
      </c>
      <c r="B4933" s="1" t="s">
        <v>1700</v>
      </c>
      <c r="C4933">
        <v>8</v>
      </c>
      <c r="D4933" s="1" t="str">
        <f>API_Score[[#This Row],[Name]]&amp;API_Score[[#This Row],[After construction the inspections are]]</f>
        <v>10MinInspection20211120_Inner_Stonnington_Rent2OutputPirpC.txtInspection at 903/1 Clara Street- South Yarra inspection window starts at 14</v>
      </c>
      <c r="E4933" s="1" t="str">
        <f>SUBSTITUTE(SUBSTITUTE(API_Score[[#This Row],[After construction the inspections are]],"Inspection at ",""),"inspection window starts at ","")</f>
        <v>903/1 Clara Street- South Yarra 14</v>
      </c>
      <c r="F4933" s="1">
        <f>VALUE(_xlfn.IFNA(INDEX(Scores[Score],MATCH(LEFT(API_Score[[#This Row],[Column2]],LEN(API_Score[[#This Row],[Column2]])-3),Scores[Location],0)),0))</f>
        <v>2</v>
      </c>
      <c r="G49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3" s="1" t="str">
        <f>IF(ISNUMBER(SEARCH("After Improve inspections are",API_Score[[#This Row],[After construction the inspections are]])),"Improve",IF(ISNUMBER(SEARCH("Construct aspect of algorithm",API_Score[[#This Row],[After construction the inspections are]])),"",H4932))</f>
        <v/>
      </c>
    </row>
    <row r="4934" spans="1:8" x14ac:dyDescent="0.25">
      <c r="A4934" s="1" t="s">
        <v>1688</v>
      </c>
      <c r="B4934" s="1" t="s">
        <v>1701</v>
      </c>
      <c r="C4934">
        <v>2</v>
      </c>
      <c r="D4934" s="1" t="str">
        <f>API_Score[[#This Row],[Name]]&amp;API_Score[[#This Row],[After construction the inspections are]]</f>
        <v>10MinInspection20211120_Inner_Stonnington_Rent2OutputPirpC.txtInspection at 530/35 Malcolm Street- South Yarra inspection window starts at 15</v>
      </c>
      <c r="E4934" s="1" t="str">
        <f>SUBSTITUTE(SUBSTITUTE(API_Score[[#This Row],[After construction the inspections are]],"Inspection at ",""),"inspection window starts at ","")</f>
        <v>530/35 Malcolm Street- South Yarra 15</v>
      </c>
      <c r="F4934" s="1">
        <f>VALUE(_xlfn.IFNA(INDEX(Scores[Score],MATCH(LEFT(API_Score[[#This Row],[Column2]],LEN(API_Score[[#This Row],[Column2]])-3),Scores[Location],0)),0))</f>
        <v>1</v>
      </c>
      <c r="G49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4" s="1" t="str">
        <f>IF(ISNUMBER(SEARCH("After Improve inspections are",API_Score[[#This Row],[After construction the inspections are]])),"Improve",IF(ISNUMBER(SEARCH("Construct aspect of algorithm",API_Score[[#This Row],[After construction the inspections are]])),"",H4933))</f>
        <v/>
      </c>
    </row>
    <row r="4935" spans="1:8" x14ac:dyDescent="0.25">
      <c r="A4935" s="1" t="s">
        <v>1688</v>
      </c>
      <c r="B4935" s="1" t="s">
        <v>1705</v>
      </c>
      <c r="C4935">
        <v>4</v>
      </c>
      <c r="D4935" s="1" t="str">
        <f>API_Score[[#This Row],[Name]]&amp;API_Score[[#This Row],[After construction the inspections are]]</f>
        <v>10MinInspection20211120_Inner_Stonnington_Rent2OutputPirpC.txtInspection at 2/180 Toorak Road West- South Yarra inspection window starts at 15</v>
      </c>
      <c r="E4935" s="1" t="str">
        <f>SUBSTITUTE(SUBSTITUTE(API_Score[[#This Row],[After construction the inspections are]],"Inspection at ",""),"inspection window starts at ","")</f>
        <v>2/180 Toorak Road West- South Yarra 15</v>
      </c>
      <c r="F4935" s="1">
        <f>VALUE(_xlfn.IFNA(INDEX(Scores[Score],MATCH(LEFT(API_Score[[#This Row],[Column2]],LEN(API_Score[[#This Row],[Column2]])-3),Scores[Location],0)),0))</f>
        <v>1</v>
      </c>
      <c r="G49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5" s="1" t="str">
        <f>IF(ISNUMBER(SEARCH("After Improve inspections are",API_Score[[#This Row],[After construction the inspections are]])),"Improve",IF(ISNUMBER(SEARCH("Construct aspect of algorithm",API_Score[[#This Row],[After construction the inspections are]])),"",H4934))</f>
        <v/>
      </c>
    </row>
    <row r="4936" spans="1:8" x14ac:dyDescent="0.25">
      <c r="A4936" s="1" t="s">
        <v>1688</v>
      </c>
      <c r="B4936" s="1" t="s">
        <v>16</v>
      </c>
      <c r="D4936" s="1" t="str">
        <f>API_Score[[#This Row],[Name]]&amp;API_Score[[#This Row],[After construction the inspections are]]</f>
        <v>10MinInspection20211120_Inner_Stonnington_Rent2OutputPirpC.txtAfter Neighbourhood Replace the inspections are</v>
      </c>
      <c r="E4936" s="1" t="str">
        <f>SUBSTITUTE(SUBSTITUTE(API_Score[[#This Row],[After construction the inspections are]],"Inspection at ",""),"inspection window starts at ","")</f>
        <v>After Neighbourhood Replace the inspections are</v>
      </c>
      <c r="F4936" s="1">
        <f>VALUE(_xlfn.IFNA(INDEX(Scores[Score],MATCH(LEFT(API_Score[[#This Row],[Column2]],LEN(API_Score[[#This Row],[Column2]])-3),Scores[Location],0)),0))</f>
        <v>0</v>
      </c>
      <c r="G49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6" s="1" t="str">
        <f>IF(ISNUMBER(SEARCH("After Improve inspections are",API_Score[[#This Row],[After construction the inspections are]])),"Improve",IF(ISNUMBER(SEARCH("Construct aspect of algorithm",API_Score[[#This Row],[After construction the inspections are]])),"",H4935))</f>
        <v/>
      </c>
    </row>
    <row r="4937" spans="1:8" x14ac:dyDescent="0.25">
      <c r="A4937" s="1" t="s">
        <v>1688</v>
      </c>
      <c r="B4937" s="1" t="s">
        <v>1689</v>
      </c>
      <c r="C4937">
        <v>4</v>
      </c>
      <c r="D4937" s="1" t="str">
        <f>API_Score[[#This Row],[Name]]&amp;API_Score[[#This Row],[After construction the inspections are]]</f>
        <v>10MinInspection20211120_Inner_Stonnington_Rent2OutputPirpC.txtInspection at 9/22 Murphy Street- South Yarra inspection window starts at 09</v>
      </c>
      <c r="E4937" s="1" t="str">
        <f>SUBSTITUTE(SUBSTITUTE(API_Score[[#This Row],[After construction the inspections are]],"Inspection at ",""),"inspection window starts at ","")</f>
        <v>9/22 Murphy Street- South Yarra 09</v>
      </c>
      <c r="F4937" s="1">
        <f>VALUE(_xlfn.IFNA(INDEX(Scores[Score],MATCH(LEFT(API_Score[[#This Row],[Column2]],LEN(API_Score[[#This Row],[Column2]])-3),Scores[Location],0)),0))</f>
        <v>2</v>
      </c>
      <c r="G49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7" s="1" t="str">
        <f>IF(ISNUMBER(SEARCH("After Improve inspections are",API_Score[[#This Row],[After construction the inspections are]])),"Improve",IF(ISNUMBER(SEARCH("Construct aspect of algorithm",API_Score[[#This Row],[After construction the inspections are]])),"",H4936))</f>
        <v/>
      </c>
    </row>
    <row r="4938" spans="1:8" x14ac:dyDescent="0.25">
      <c r="A4938" s="1" t="s">
        <v>1688</v>
      </c>
      <c r="B4938" s="1" t="s">
        <v>1690</v>
      </c>
      <c r="C4938">
        <v>4</v>
      </c>
      <c r="D4938" s="1" t="str">
        <f>API_Score[[#This Row],[Name]]&amp;API_Score[[#This Row],[After construction the inspections are]]</f>
        <v>10MinInspection20211120_Inner_Stonnington_Rent2OutputPirpC.txtInspection at 11/14 Tivoli Road- South Yarra inspection window starts at 10</v>
      </c>
      <c r="E4938" s="1" t="str">
        <f>SUBSTITUTE(SUBSTITUTE(API_Score[[#This Row],[After construction the inspections are]],"Inspection at ",""),"inspection window starts at ","")</f>
        <v>11/14 Tivoli Road- South Yarra 10</v>
      </c>
      <c r="F4938" s="1">
        <f>VALUE(_xlfn.IFNA(INDEX(Scores[Score],MATCH(LEFT(API_Score[[#This Row],[Column2]],LEN(API_Score[[#This Row],[Column2]])-3),Scores[Location],0)),0))</f>
        <v>4</v>
      </c>
      <c r="G49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8" s="1" t="str">
        <f>IF(ISNUMBER(SEARCH("After Improve inspections are",API_Score[[#This Row],[After construction the inspections are]])),"Improve",IF(ISNUMBER(SEARCH("Construct aspect of algorithm",API_Score[[#This Row],[After construction the inspections are]])),"",H4937))</f>
        <v/>
      </c>
    </row>
    <row r="4939" spans="1:8" x14ac:dyDescent="0.25">
      <c r="A4939" s="1" t="s">
        <v>1688</v>
      </c>
      <c r="B4939" s="1" t="s">
        <v>1691</v>
      </c>
      <c r="C4939">
        <v>3</v>
      </c>
      <c r="D4939" s="1" t="str">
        <f>API_Score[[#This Row],[Name]]&amp;API_Score[[#This Row],[After construction the inspections are]]</f>
        <v>10MinInspection20211120_Inner_Stonnington_Rent2OutputPirpC.txtInspection at 1604/7 Yarra Street- South Yarra inspection window starts at 10</v>
      </c>
      <c r="E4939" s="1" t="str">
        <f>SUBSTITUTE(SUBSTITUTE(API_Score[[#This Row],[After construction the inspections are]],"Inspection at ",""),"inspection window starts at ","")</f>
        <v>1604/7 Yarra Street- South Yarra 10</v>
      </c>
      <c r="F4939" s="1">
        <f>VALUE(_xlfn.IFNA(INDEX(Scores[Score],MATCH(LEFT(API_Score[[#This Row],[Column2]],LEN(API_Score[[#This Row],[Column2]])-3),Scores[Location],0)),0))</f>
        <v>2</v>
      </c>
      <c r="G49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9" s="1" t="str">
        <f>IF(ISNUMBER(SEARCH("After Improve inspections are",API_Score[[#This Row],[After construction the inspections are]])),"Improve",IF(ISNUMBER(SEARCH("Construct aspect of algorithm",API_Score[[#This Row],[After construction the inspections are]])),"",H4938))</f>
        <v/>
      </c>
    </row>
    <row r="4940" spans="1:8" x14ac:dyDescent="0.25">
      <c r="A4940" s="1" t="s">
        <v>1688</v>
      </c>
      <c r="B4940" s="1" t="s">
        <v>1692</v>
      </c>
      <c r="C4940">
        <v>5</v>
      </c>
      <c r="D4940" s="1" t="str">
        <f>API_Score[[#This Row],[Name]]&amp;API_Score[[#This Row],[After construction the inspections are]]</f>
        <v>10MinInspection20211120_Inner_Stonnington_Rent2OutputPirpC.txtInspection at 6/59 Albion Street- South Yarra inspection window starts at 10</v>
      </c>
      <c r="E4940" s="1" t="str">
        <f>SUBSTITUTE(SUBSTITUTE(API_Score[[#This Row],[After construction the inspections are]],"Inspection at ",""),"inspection window starts at ","")</f>
        <v>6/59 Albion Street- South Yarra 10</v>
      </c>
      <c r="F4940" s="1">
        <f>VALUE(_xlfn.IFNA(INDEX(Scores[Score],MATCH(LEFT(API_Score[[#This Row],[Column2]],LEN(API_Score[[#This Row],[Column2]])-3),Scores[Location],0)),0))</f>
        <v>2</v>
      </c>
      <c r="G49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0" s="1" t="str">
        <f>IF(ISNUMBER(SEARCH("After Improve inspections are",API_Score[[#This Row],[After construction the inspections are]])),"Improve",IF(ISNUMBER(SEARCH("Construct aspect of algorithm",API_Score[[#This Row],[After construction the inspections are]])),"",H4939))</f>
        <v/>
      </c>
    </row>
    <row r="4941" spans="1:8" x14ac:dyDescent="0.25">
      <c r="A4941" s="1" t="s">
        <v>1688</v>
      </c>
      <c r="B4941" s="1" t="s">
        <v>1693</v>
      </c>
      <c r="C4941">
        <v>5</v>
      </c>
      <c r="D4941" s="1" t="str">
        <f>API_Score[[#This Row],[Name]]&amp;API_Score[[#This Row],[After construction the inspections are]]</f>
        <v>10MinInspection20211120_Inner_Stonnington_Rent2OutputPirpC.txtInspection at 504/35 Malcolm Street- South Yarra inspection window starts at 11</v>
      </c>
      <c r="E4941" s="1" t="str">
        <f>SUBSTITUTE(SUBSTITUTE(API_Score[[#This Row],[After construction the inspections are]],"Inspection at ",""),"inspection window starts at ","")</f>
        <v>504/35 Malcolm Street- South Yarra 11</v>
      </c>
      <c r="F4941" s="1">
        <f>VALUE(_xlfn.IFNA(INDEX(Scores[Score],MATCH(LEFT(API_Score[[#This Row],[Column2]],LEN(API_Score[[#This Row],[Column2]])-3),Scores[Location],0)),0))</f>
        <v>3</v>
      </c>
      <c r="G49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1" s="1" t="str">
        <f>IF(ISNUMBER(SEARCH("After Improve inspections are",API_Score[[#This Row],[After construction the inspections are]])),"Improve",IF(ISNUMBER(SEARCH("Construct aspect of algorithm",API_Score[[#This Row],[After construction the inspections are]])),"",H4940))</f>
        <v/>
      </c>
    </row>
    <row r="4942" spans="1:8" x14ac:dyDescent="0.25">
      <c r="A4942" s="1" t="s">
        <v>1688</v>
      </c>
      <c r="B4942" s="1" t="s">
        <v>1702</v>
      </c>
      <c r="C4942">
        <v>7</v>
      </c>
      <c r="D4942" s="1" t="str">
        <f>API_Score[[#This Row],[Name]]&amp;API_Score[[#This Row],[After construction the inspections are]]</f>
        <v>10MinInspection20211120_Inner_Stonnington_Rent2OutputPirpC.txtInspection at 4/213 Williams Road- South Yarra inspection window starts at 11</v>
      </c>
      <c r="E4942" s="1" t="str">
        <f>SUBSTITUTE(SUBSTITUTE(API_Score[[#This Row],[After construction the inspections are]],"Inspection at ",""),"inspection window starts at ","")</f>
        <v>4/213 Williams Road- South Yarra 11</v>
      </c>
      <c r="F4942" s="1">
        <f>VALUE(_xlfn.IFNA(INDEX(Scores[Score],MATCH(LEFT(API_Score[[#This Row],[Column2]],LEN(API_Score[[#This Row],[Column2]])-3),Scores[Location],0)),0))</f>
        <v>2</v>
      </c>
      <c r="G49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2" s="1" t="str">
        <f>IF(ISNUMBER(SEARCH("After Improve inspections are",API_Score[[#This Row],[After construction the inspections are]])),"Improve",IF(ISNUMBER(SEARCH("Construct aspect of algorithm",API_Score[[#This Row],[After construction the inspections are]])),"",H4941))</f>
        <v/>
      </c>
    </row>
    <row r="4943" spans="1:8" x14ac:dyDescent="0.25">
      <c r="A4943" s="1" t="s">
        <v>1688</v>
      </c>
      <c r="B4943" s="1" t="s">
        <v>1695</v>
      </c>
      <c r="C4943">
        <v>1</v>
      </c>
      <c r="D4943" s="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43" s="1" t="str">
        <f>SUBSTITUTE(SUBSTITUTE(API_Score[[#This Row],[After construction the inspections are]],"Inspection at ",""),"inspection window starts at ","")</f>
        <v>5/7 Cromwell Road- South Yarra 12</v>
      </c>
      <c r="F4943" s="1">
        <f>VALUE(_xlfn.IFNA(INDEX(Scores[Score],MATCH(LEFT(API_Score[[#This Row],[Column2]],LEN(API_Score[[#This Row],[Column2]])-3),Scores[Location],0)),0))</f>
        <v>3</v>
      </c>
      <c r="G49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3" s="1" t="str">
        <f>IF(ISNUMBER(SEARCH("After Improve inspections are",API_Score[[#This Row],[After construction the inspections are]])),"Improve",IF(ISNUMBER(SEARCH("Construct aspect of algorithm",API_Score[[#This Row],[After construction the inspections are]])),"",H4942))</f>
        <v/>
      </c>
    </row>
    <row r="4944" spans="1:8" x14ac:dyDescent="0.25">
      <c r="A4944" s="1" t="s">
        <v>1688</v>
      </c>
      <c r="B4944" s="1" t="s">
        <v>1695</v>
      </c>
      <c r="C4944">
        <v>6</v>
      </c>
      <c r="D4944" s="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44" s="1" t="str">
        <f>SUBSTITUTE(SUBSTITUTE(API_Score[[#This Row],[After construction the inspections are]],"Inspection at ",""),"inspection window starts at ","")</f>
        <v>5/7 Cromwell Road- South Yarra 12</v>
      </c>
      <c r="F4944" s="1">
        <f>VALUE(_xlfn.IFNA(INDEX(Scores[Score],MATCH(LEFT(API_Score[[#This Row],[Column2]],LEN(API_Score[[#This Row],[Column2]])-3),Scores[Location],0)),0))</f>
        <v>3</v>
      </c>
      <c r="G49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4" s="1" t="str">
        <f>IF(ISNUMBER(SEARCH("After Improve inspections are",API_Score[[#This Row],[After construction the inspections are]])),"Improve",IF(ISNUMBER(SEARCH("Construct aspect of algorithm",API_Score[[#This Row],[After construction the inspections are]])),"",H4943))</f>
        <v/>
      </c>
    </row>
    <row r="4945" spans="1:8" x14ac:dyDescent="0.25">
      <c r="A4945" s="1" t="s">
        <v>1688</v>
      </c>
      <c r="B4945" s="1" t="s">
        <v>1703</v>
      </c>
      <c r="C4945">
        <v>3</v>
      </c>
      <c r="D4945" s="1" t="str">
        <f>API_Score[[#This Row],[Name]]&amp;API_Score[[#This Row],[After construction the inspections are]]</f>
        <v>10MinInspection20211120_Inner_Stonnington_Rent2OutputPirpC.txtInspection at 1701/35 Malcolm Street- South Yarra inspection window starts at 12</v>
      </c>
      <c r="E4945" s="1" t="str">
        <f>SUBSTITUTE(SUBSTITUTE(API_Score[[#This Row],[After construction the inspections are]],"Inspection at ",""),"inspection window starts at ","")</f>
        <v>1701/35 Malcolm Street- South Yarra 12</v>
      </c>
      <c r="F4945" s="1">
        <f>VALUE(_xlfn.IFNA(INDEX(Scores[Score],MATCH(LEFT(API_Score[[#This Row],[Column2]],LEN(API_Score[[#This Row],[Column2]])-3),Scores[Location],0)),0))</f>
        <v>2</v>
      </c>
      <c r="G49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5" s="1" t="str">
        <f>IF(ISNUMBER(SEARCH("After Improve inspections are",API_Score[[#This Row],[After construction the inspections are]])),"Improve",IF(ISNUMBER(SEARCH("Construct aspect of algorithm",API_Score[[#This Row],[After construction the inspections are]])),"",H4944))</f>
        <v/>
      </c>
    </row>
    <row r="4946" spans="1:8" x14ac:dyDescent="0.25">
      <c r="A4946" s="1" t="s">
        <v>1688</v>
      </c>
      <c r="B4946" s="1" t="s">
        <v>1697</v>
      </c>
      <c r="C4946">
        <v>2</v>
      </c>
      <c r="D4946" s="1" t="str">
        <f>API_Score[[#This Row],[Name]]&amp;API_Score[[#This Row],[After construction the inspections are]]</f>
        <v>10MinInspection20211120_Inner_Stonnington_Rent2OutputPirpC.txtInspection at 3/278 Domain Road- South Yarra inspection window starts at 12</v>
      </c>
      <c r="E4946" s="1" t="str">
        <f>SUBSTITUTE(SUBSTITUTE(API_Score[[#This Row],[After construction the inspections are]],"Inspection at ",""),"inspection window starts at ","")</f>
        <v>3/278 Domain Road- South Yarra 12</v>
      </c>
      <c r="F4946" s="1">
        <f>VALUE(_xlfn.IFNA(INDEX(Scores[Score],MATCH(LEFT(API_Score[[#This Row],[Column2]],LEN(API_Score[[#This Row],[Column2]])-3),Scores[Location],0)),0))</f>
        <v>3</v>
      </c>
      <c r="G49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6" s="1" t="str">
        <f>IF(ISNUMBER(SEARCH("After Improve inspections are",API_Score[[#This Row],[After construction the inspections are]])),"Improve",IF(ISNUMBER(SEARCH("Construct aspect of algorithm",API_Score[[#This Row],[After construction the inspections are]])),"",H4945))</f>
        <v/>
      </c>
    </row>
    <row r="4947" spans="1:8" x14ac:dyDescent="0.25">
      <c r="A4947" s="1" t="s">
        <v>1688</v>
      </c>
      <c r="B4947" s="1" t="s">
        <v>1704</v>
      </c>
      <c r="C4947">
        <v>0</v>
      </c>
      <c r="D4947" s="1" t="str">
        <f>API_Score[[#This Row],[Name]]&amp;API_Score[[#This Row],[After construction the inspections are]]</f>
        <v>10MinInspection20211120_Inner_Stonnington_Rent2OutputPirpC.txtInspection at 14/85 Caroline Street- South Yarra inspection window starts at 13</v>
      </c>
      <c r="E4947" s="1" t="str">
        <f>SUBSTITUTE(SUBSTITUTE(API_Score[[#This Row],[After construction the inspections are]],"Inspection at ",""),"inspection window starts at ","")</f>
        <v>14/85 Caroline Street- South Yarra 13</v>
      </c>
      <c r="F4947" s="1">
        <f>VALUE(_xlfn.IFNA(INDEX(Scores[Score],MATCH(LEFT(API_Score[[#This Row],[Column2]],LEN(API_Score[[#This Row],[Column2]])-3),Scores[Location],0)),0))</f>
        <v>2</v>
      </c>
      <c r="G49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7" s="1" t="str">
        <f>IF(ISNUMBER(SEARCH("After Improve inspections are",API_Score[[#This Row],[After construction the inspections are]])),"Improve",IF(ISNUMBER(SEARCH("Construct aspect of algorithm",API_Score[[#This Row],[After construction the inspections are]])),"",H4946))</f>
        <v/>
      </c>
    </row>
    <row r="4948" spans="1:8" x14ac:dyDescent="0.25">
      <c r="A4948" s="1" t="s">
        <v>1688</v>
      </c>
      <c r="B4948" s="1" t="s">
        <v>1698</v>
      </c>
      <c r="C4948">
        <v>0</v>
      </c>
      <c r="D4948" s="1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48" s="1" t="str">
        <f>SUBSTITUTE(SUBSTITUTE(API_Score[[#This Row],[After construction the inspections are]],"Inspection at ",""),"inspection window starts at ","")</f>
        <v>5/52 Caroline Street- South Yarra 14</v>
      </c>
      <c r="F4948" s="1">
        <f>VALUE(_xlfn.IFNA(INDEX(Scores[Score],MATCH(LEFT(API_Score[[#This Row],[Column2]],LEN(API_Score[[#This Row],[Column2]])-3),Scores[Location],0)),0))</f>
        <v>1</v>
      </c>
      <c r="G49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8" s="1" t="str">
        <f>IF(ISNUMBER(SEARCH("After Improve inspections are",API_Score[[#This Row],[After construction the inspections are]])),"Improve",IF(ISNUMBER(SEARCH("Construct aspect of algorithm",API_Score[[#This Row],[After construction the inspections are]])),"",H4947))</f>
        <v/>
      </c>
    </row>
    <row r="4949" spans="1:8" x14ac:dyDescent="0.25">
      <c r="A4949" s="1" t="s">
        <v>1688</v>
      </c>
      <c r="B4949" s="1" t="s">
        <v>1698</v>
      </c>
      <c r="C4949">
        <v>1</v>
      </c>
      <c r="D4949" s="1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49" s="1" t="str">
        <f>SUBSTITUTE(SUBSTITUTE(API_Score[[#This Row],[After construction the inspections are]],"Inspection at ",""),"inspection window starts at ","")</f>
        <v>5/52 Caroline Street- South Yarra 14</v>
      </c>
      <c r="F4949" s="1">
        <f>VALUE(_xlfn.IFNA(INDEX(Scores[Score],MATCH(LEFT(API_Score[[#This Row],[Column2]],LEN(API_Score[[#This Row],[Column2]])-3),Scores[Location],0)),0))</f>
        <v>1</v>
      </c>
      <c r="G49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9" s="1" t="str">
        <f>IF(ISNUMBER(SEARCH("After Improve inspections are",API_Score[[#This Row],[After construction the inspections are]])),"Improve",IF(ISNUMBER(SEARCH("Construct aspect of algorithm",API_Score[[#This Row],[After construction the inspections are]])),"",H4948))</f>
        <v/>
      </c>
    </row>
    <row r="4950" spans="1:8" x14ac:dyDescent="0.25">
      <c r="A4950" s="1" t="s">
        <v>1688</v>
      </c>
      <c r="B4950" s="1" t="s">
        <v>1699</v>
      </c>
      <c r="C4950">
        <v>4</v>
      </c>
      <c r="D4950" s="1" t="str">
        <f>API_Score[[#This Row],[Name]]&amp;API_Score[[#This Row],[After construction the inspections are]]</f>
        <v>10MinInspection20211120_Inner_Stonnington_Rent2OutputPirpC.txtInspection at 6/57 Adams Street- South Yarra inspection window starts at 14</v>
      </c>
      <c r="E4950" s="1" t="str">
        <f>SUBSTITUTE(SUBSTITUTE(API_Score[[#This Row],[After construction the inspections are]],"Inspection at ",""),"inspection window starts at ","")</f>
        <v>6/57 Adams Street- South Yarra 14</v>
      </c>
      <c r="F4950" s="1">
        <f>VALUE(_xlfn.IFNA(INDEX(Scores[Score],MATCH(LEFT(API_Score[[#This Row],[Column2]],LEN(API_Score[[#This Row],[Column2]])-3),Scores[Location],0)),0))</f>
        <v>1</v>
      </c>
      <c r="G49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0" s="1" t="str">
        <f>IF(ISNUMBER(SEARCH("After Improve inspections are",API_Score[[#This Row],[After construction the inspections are]])),"Improve",IF(ISNUMBER(SEARCH("Construct aspect of algorithm",API_Score[[#This Row],[After construction the inspections are]])),"",H4949))</f>
        <v/>
      </c>
    </row>
    <row r="4951" spans="1:8" x14ac:dyDescent="0.25">
      <c r="A4951" s="1" t="s">
        <v>1688</v>
      </c>
      <c r="B4951" s="1" t="s">
        <v>1700</v>
      </c>
      <c r="C4951">
        <v>8</v>
      </c>
      <c r="D4951" s="1" t="str">
        <f>API_Score[[#This Row],[Name]]&amp;API_Score[[#This Row],[After construction the inspections are]]</f>
        <v>10MinInspection20211120_Inner_Stonnington_Rent2OutputPirpC.txtInspection at 903/1 Clara Street- South Yarra inspection window starts at 14</v>
      </c>
      <c r="E4951" s="1" t="str">
        <f>SUBSTITUTE(SUBSTITUTE(API_Score[[#This Row],[After construction the inspections are]],"Inspection at ",""),"inspection window starts at ","")</f>
        <v>903/1 Clara Street- South Yarra 14</v>
      </c>
      <c r="F4951" s="1">
        <f>VALUE(_xlfn.IFNA(INDEX(Scores[Score],MATCH(LEFT(API_Score[[#This Row],[Column2]],LEN(API_Score[[#This Row],[Column2]])-3),Scores[Location],0)),0))</f>
        <v>2</v>
      </c>
      <c r="G49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1" s="1" t="str">
        <f>IF(ISNUMBER(SEARCH("After Improve inspections are",API_Score[[#This Row],[After construction the inspections are]])),"Improve",IF(ISNUMBER(SEARCH("Construct aspect of algorithm",API_Score[[#This Row],[After construction the inspections are]])),"",H4950))</f>
        <v/>
      </c>
    </row>
    <row r="4952" spans="1:8" x14ac:dyDescent="0.25">
      <c r="A4952" s="1" t="s">
        <v>1688</v>
      </c>
      <c r="B4952" s="1" t="s">
        <v>1701</v>
      </c>
      <c r="C4952">
        <v>2</v>
      </c>
      <c r="D4952" s="1" t="str">
        <f>API_Score[[#This Row],[Name]]&amp;API_Score[[#This Row],[After construction the inspections are]]</f>
        <v>10MinInspection20211120_Inner_Stonnington_Rent2OutputPirpC.txtInspection at 530/35 Malcolm Street- South Yarra inspection window starts at 15</v>
      </c>
      <c r="E4952" s="1" t="str">
        <f>SUBSTITUTE(SUBSTITUTE(API_Score[[#This Row],[After construction the inspections are]],"Inspection at ",""),"inspection window starts at ","")</f>
        <v>530/35 Malcolm Street- South Yarra 15</v>
      </c>
      <c r="F4952" s="1">
        <f>VALUE(_xlfn.IFNA(INDEX(Scores[Score],MATCH(LEFT(API_Score[[#This Row],[Column2]],LEN(API_Score[[#This Row],[Column2]])-3),Scores[Location],0)),0))</f>
        <v>1</v>
      </c>
      <c r="G49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2" s="1" t="str">
        <f>IF(ISNUMBER(SEARCH("After Improve inspections are",API_Score[[#This Row],[After construction the inspections are]])),"Improve",IF(ISNUMBER(SEARCH("Construct aspect of algorithm",API_Score[[#This Row],[After construction the inspections are]])),"",H4951))</f>
        <v/>
      </c>
    </row>
    <row r="4953" spans="1:8" x14ac:dyDescent="0.25">
      <c r="A4953" s="1" t="s">
        <v>1688</v>
      </c>
      <c r="B4953" s="1" t="s">
        <v>1705</v>
      </c>
      <c r="C4953">
        <v>4</v>
      </c>
      <c r="D4953" s="1" t="str">
        <f>API_Score[[#This Row],[Name]]&amp;API_Score[[#This Row],[After construction the inspections are]]</f>
        <v>10MinInspection20211120_Inner_Stonnington_Rent2OutputPirpC.txtInspection at 2/180 Toorak Road West- South Yarra inspection window starts at 15</v>
      </c>
      <c r="E4953" s="1" t="str">
        <f>SUBSTITUTE(SUBSTITUTE(API_Score[[#This Row],[After construction the inspections are]],"Inspection at ",""),"inspection window starts at ","")</f>
        <v>2/180 Toorak Road West- South Yarra 15</v>
      </c>
      <c r="F4953" s="1">
        <f>VALUE(_xlfn.IFNA(INDEX(Scores[Score],MATCH(LEFT(API_Score[[#This Row],[Column2]],LEN(API_Score[[#This Row],[Column2]])-3),Scores[Location],0)),0))</f>
        <v>1</v>
      </c>
      <c r="G49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3" s="1" t="str">
        <f>IF(ISNUMBER(SEARCH("After Improve inspections are",API_Score[[#This Row],[After construction the inspections are]])),"Improve",IF(ISNUMBER(SEARCH("Construct aspect of algorithm",API_Score[[#This Row],[After construction the inspections are]])),"",H4952))</f>
        <v/>
      </c>
    </row>
    <row r="4954" spans="1:8" x14ac:dyDescent="0.25">
      <c r="A4954" s="1" t="s">
        <v>1688</v>
      </c>
      <c r="B4954" s="1" t="s">
        <v>17</v>
      </c>
      <c r="D4954" s="1" t="str">
        <f>API_Score[[#This Row],[Name]]&amp;API_Score[[#This Row],[After construction the inspections are]]</f>
        <v>10MinInspection20211120_Inner_Stonnington_Rent2OutputPirpC.txtAfter Improve inspections are</v>
      </c>
      <c r="E4954" s="1" t="str">
        <f>SUBSTITUTE(SUBSTITUTE(API_Score[[#This Row],[After construction the inspections are]],"Inspection at ",""),"inspection window starts at ","")</f>
        <v>After Improve inspections are</v>
      </c>
      <c r="F4954" s="1">
        <f>VALUE(_xlfn.IFNA(INDEX(Scores[Score],MATCH(LEFT(API_Score[[#This Row],[Column2]],LEN(API_Score[[#This Row],[Column2]])-3),Scores[Location],0)),0))</f>
        <v>0</v>
      </c>
      <c r="G49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4" s="1" t="str">
        <f>IF(ISNUMBER(SEARCH("After Improve inspections are",API_Score[[#This Row],[After construction the inspections are]])),"Improve",IF(ISNUMBER(SEARCH("Construct aspect of algorithm",API_Score[[#This Row],[After construction the inspections are]])),"",H4953))</f>
        <v>Improve</v>
      </c>
    </row>
    <row r="4955" spans="1:8" x14ac:dyDescent="0.25">
      <c r="A4955" s="1" t="s">
        <v>1688</v>
      </c>
      <c r="B4955" s="1" t="s">
        <v>1689</v>
      </c>
      <c r="C4955">
        <v>4</v>
      </c>
      <c r="D4955" s="1" t="str">
        <f>API_Score[[#This Row],[Name]]&amp;API_Score[[#This Row],[After construction the inspections are]]</f>
        <v>10MinInspection20211120_Inner_Stonnington_Rent2OutputPirpC.txtInspection at 9/22 Murphy Street- South Yarra inspection window starts at 09</v>
      </c>
      <c r="E4955" s="1" t="str">
        <f>SUBSTITUTE(SUBSTITUTE(API_Score[[#This Row],[After construction the inspections are]],"Inspection at ",""),"inspection window starts at ","")</f>
        <v>9/22 Murphy Street- South Yarra 09</v>
      </c>
      <c r="F4955" s="1">
        <f>VALUE(_xlfn.IFNA(INDEX(Scores[Score],MATCH(LEFT(API_Score[[#This Row],[Column2]],LEN(API_Score[[#This Row],[Column2]])-3),Scores[Location],0)),0))</f>
        <v>2</v>
      </c>
      <c r="G49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5" s="1" t="str">
        <f>IF(ISNUMBER(SEARCH("After Improve inspections are",API_Score[[#This Row],[After construction the inspections are]])),"Improve",IF(ISNUMBER(SEARCH("Construct aspect of algorithm",API_Score[[#This Row],[After construction the inspections are]])),"",H4954))</f>
        <v>Improve</v>
      </c>
    </row>
    <row r="4956" spans="1:8" x14ac:dyDescent="0.25">
      <c r="A4956" s="1" t="s">
        <v>1688</v>
      </c>
      <c r="B4956" s="1" t="s">
        <v>1690</v>
      </c>
      <c r="C4956">
        <v>4</v>
      </c>
      <c r="D4956" s="1" t="str">
        <f>API_Score[[#This Row],[Name]]&amp;API_Score[[#This Row],[After construction the inspections are]]</f>
        <v>10MinInspection20211120_Inner_Stonnington_Rent2OutputPirpC.txtInspection at 11/14 Tivoli Road- South Yarra inspection window starts at 10</v>
      </c>
      <c r="E4956" s="1" t="str">
        <f>SUBSTITUTE(SUBSTITUTE(API_Score[[#This Row],[After construction the inspections are]],"Inspection at ",""),"inspection window starts at ","")</f>
        <v>11/14 Tivoli Road- South Yarra 10</v>
      </c>
      <c r="F4956" s="1">
        <f>VALUE(_xlfn.IFNA(INDEX(Scores[Score],MATCH(LEFT(API_Score[[#This Row],[Column2]],LEN(API_Score[[#This Row],[Column2]])-3),Scores[Location],0)),0))</f>
        <v>4</v>
      </c>
      <c r="G49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6" s="1" t="str">
        <f>IF(ISNUMBER(SEARCH("After Improve inspections are",API_Score[[#This Row],[After construction the inspections are]])),"Improve",IF(ISNUMBER(SEARCH("Construct aspect of algorithm",API_Score[[#This Row],[After construction the inspections are]])),"",H4955))</f>
        <v>Improve</v>
      </c>
    </row>
    <row r="4957" spans="1:8" x14ac:dyDescent="0.25">
      <c r="A4957" s="1" t="s">
        <v>1688</v>
      </c>
      <c r="B4957" s="1" t="s">
        <v>1691</v>
      </c>
      <c r="C4957">
        <v>3</v>
      </c>
      <c r="D4957" s="1" t="str">
        <f>API_Score[[#This Row],[Name]]&amp;API_Score[[#This Row],[After construction the inspections are]]</f>
        <v>10MinInspection20211120_Inner_Stonnington_Rent2OutputPirpC.txtInspection at 1604/7 Yarra Street- South Yarra inspection window starts at 10</v>
      </c>
      <c r="E4957" s="1" t="str">
        <f>SUBSTITUTE(SUBSTITUTE(API_Score[[#This Row],[After construction the inspections are]],"Inspection at ",""),"inspection window starts at ","")</f>
        <v>1604/7 Yarra Street- South Yarra 10</v>
      </c>
      <c r="F4957" s="1">
        <f>VALUE(_xlfn.IFNA(INDEX(Scores[Score],MATCH(LEFT(API_Score[[#This Row],[Column2]],LEN(API_Score[[#This Row],[Column2]])-3),Scores[Location],0)),0))</f>
        <v>2</v>
      </c>
      <c r="G49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7" s="1" t="str">
        <f>IF(ISNUMBER(SEARCH("After Improve inspections are",API_Score[[#This Row],[After construction the inspections are]])),"Improve",IF(ISNUMBER(SEARCH("Construct aspect of algorithm",API_Score[[#This Row],[After construction the inspections are]])),"",H4956))</f>
        <v>Improve</v>
      </c>
    </row>
    <row r="4958" spans="1:8" x14ac:dyDescent="0.25">
      <c r="A4958" s="1" t="s">
        <v>1688</v>
      </c>
      <c r="B4958" s="1" t="s">
        <v>1692</v>
      </c>
      <c r="C4958">
        <v>5</v>
      </c>
      <c r="D4958" s="1" t="str">
        <f>API_Score[[#This Row],[Name]]&amp;API_Score[[#This Row],[After construction the inspections are]]</f>
        <v>10MinInspection20211120_Inner_Stonnington_Rent2OutputPirpC.txtInspection at 6/59 Albion Street- South Yarra inspection window starts at 10</v>
      </c>
      <c r="E4958" s="1" t="str">
        <f>SUBSTITUTE(SUBSTITUTE(API_Score[[#This Row],[After construction the inspections are]],"Inspection at ",""),"inspection window starts at ","")</f>
        <v>6/59 Albion Street- South Yarra 10</v>
      </c>
      <c r="F4958" s="1">
        <f>VALUE(_xlfn.IFNA(INDEX(Scores[Score],MATCH(LEFT(API_Score[[#This Row],[Column2]],LEN(API_Score[[#This Row],[Column2]])-3),Scores[Location],0)),0))</f>
        <v>2</v>
      </c>
      <c r="G49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8" s="1" t="str">
        <f>IF(ISNUMBER(SEARCH("After Improve inspections are",API_Score[[#This Row],[After construction the inspections are]])),"Improve",IF(ISNUMBER(SEARCH("Construct aspect of algorithm",API_Score[[#This Row],[After construction the inspections are]])),"",H4957))</f>
        <v>Improve</v>
      </c>
    </row>
    <row r="4959" spans="1:8" x14ac:dyDescent="0.25">
      <c r="A4959" s="1" t="s">
        <v>1688</v>
      </c>
      <c r="B4959" s="1" t="s">
        <v>1693</v>
      </c>
      <c r="C4959">
        <v>5</v>
      </c>
      <c r="D4959" s="1" t="str">
        <f>API_Score[[#This Row],[Name]]&amp;API_Score[[#This Row],[After construction the inspections are]]</f>
        <v>10MinInspection20211120_Inner_Stonnington_Rent2OutputPirpC.txtInspection at 504/35 Malcolm Street- South Yarra inspection window starts at 11</v>
      </c>
      <c r="E4959" s="1" t="str">
        <f>SUBSTITUTE(SUBSTITUTE(API_Score[[#This Row],[After construction the inspections are]],"Inspection at ",""),"inspection window starts at ","")</f>
        <v>504/35 Malcolm Street- South Yarra 11</v>
      </c>
      <c r="F4959" s="1">
        <f>VALUE(_xlfn.IFNA(INDEX(Scores[Score],MATCH(LEFT(API_Score[[#This Row],[Column2]],LEN(API_Score[[#This Row],[Column2]])-3),Scores[Location],0)),0))</f>
        <v>3</v>
      </c>
      <c r="G49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9" s="1" t="str">
        <f>IF(ISNUMBER(SEARCH("After Improve inspections are",API_Score[[#This Row],[After construction the inspections are]])),"Improve",IF(ISNUMBER(SEARCH("Construct aspect of algorithm",API_Score[[#This Row],[After construction the inspections are]])),"",H4958))</f>
        <v>Improve</v>
      </c>
    </row>
    <row r="4960" spans="1:8" x14ac:dyDescent="0.25">
      <c r="A4960" s="1" t="s">
        <v>1688</v>
      </c>
      <c r="B4960" s="1" t="s">
        <v>1702</v>
      </c>
      <c r="C4960">
        <v>7</v>
      </c>
      <c r="D4960" s="1" t="str">
        <f>API_Score[[#This Row],[Name]]&amp;API_Score[[#This Row],[After construction the inspections are]]</f>
        <v>10MinInspection20211120_Inner_Stonnington_Rent2OutputPirpC.txtInspection at 4/213 Williams Road- South Yarra inspection window starts at 11</v>
      </c>
      <c r="E4960" s="1" t="str">
        <f>SUBSTITUTE(SUBSTITUTE(API_Score[[#This Row],[After construction the inspections are]],"Inspection at ",""),"inspection window starts at ","")</f>
        <v>4/213 Williams Road- South Yarra 11</v>
      </c>
      <c r="F4960" s="1">
        <f>VALUE(_xlfn.IFNA(INDEX(Scores[Score],MATCH(LEFT(API_Score[[#This Row],[Column2]],LEN(API_Score[[#This Row],[Column2]])-3),Scores[Location],0)),0))</f>
        <v>2</v>
      </c>
      <c r="G49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0" s="1" t="str">
        <f>IF(ISNUMBER(SEARCH("After Improve inspections are",API_Score[[#This Row],[After construction the inspections are]])),"Improve",IF(ISNUMBER(SEARCH("Construct aspect of algorithm",API_Score[[#This Row],[After construction the inspections are]])),"",H4959))</f>
        <v>Improve</v>
      </c>
    </row>
    <row r="4961" spans="1:8" x14ac:dyDescent="0.25">
      <c r="A4961" s="1" t="s">
        <v>1688</v>
      </c>
      <c r="B4961" s="1" t="s">
        <v>1695</v>
      </c>
      <c r="C4961">
        <v>1</v>
      </c>
      <c r="D4961" s="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61" s="1" t="str">
        <f>SUBSTITUTE(SUBSTITUTE(API_Score[[#This Row],[After construction the inspections are]],"Inspection at ",""),"inspection window starts at ","")</f>
        <v>5/7 Cromwell Road- South Yarra 12</v>
      </c>
      <c r="F4961" s="1">
        <f>VALUE(_xlfn.IFNA(INDEX(Scores[Score],MATCH(LEFT(API_Score[[#This Row],[Column2]],LEN(API_Score[[#This Row],[Column2]])-3),Scores[Location],0)),0))</f>
        <v>3</v>
      </c>
      <c r="G49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1" s="1" t="str">
        <f>IF(ISNUMBER(SEARCH("After Improve inspections are",API_Score[[#This Row],[After construction the inspections are]])),"Improve",IF(ISNUMBER(SEARCH("Construct aspect of algorithm",API_Score[[#This Row],[After construction the inspections are]])),"",H4960))</f>
        <v>Improve</v>
      </c>
    </row>
    <row r="4962" spans="1:8" x14ac:dyDescent="0.25">
      <c r="A4962" s="1" t="s">
        <v>1688</v>
      </c>
      <c r="B4962" s="1" t="s">
        <v>1695</v>
      </c>
      <c r="C4962">
        <v>6</v>
      </c>
      <c r="D4962" s="1" t="str">
        <f>API_Score[[#This Row],[Name]]&amp;API_Score[[#This Row],[After construction the inspections are]]</f>
        <v>10MinInspection20211120_Inner_Stonnington_Rent2OutputPirpC.txtInspection at 5/7 Cromwell Road- South Yarra inspection window starts at 12</v>
      </c>
      <c r="E4962" s="1" t="str">
        <f>SUBSTITUTE(SUBSTITUTE(API_Score[[#This Row],[After construction the inspections are]],"Inspection at ",""),"inspection window starts at ","")</f>
        <v>5/7 Cromwell Road- South Yarra 12</v>
      </c>
      <c r="F4962" s="1">
        <f>VALUE(_xlfn.IFNA(INDEX(Scores[Score],MATCH(LEFT(API_Score[[#This Row],[Column2]],LEN(API_Score[[#This Row],[Column2]])-3),Scores[Location],0)),0))</f>
        <v>3</v>
      </c>
      <c r="G49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2" s="1" t="str">
        <f>IF(ISNUMBER(SEARCH("After Improve inspections are",API_Score[[#This Row],[After construction the inspections are]])),"Improve",IF(ISNUMBER(SEARCH("Construct aspect of algorithm",API_Score[[#This Row],[After construction the inspections are]])),"",H4961))</f>
        <v>Improve</v>
      </c>
    </row>
    <row r="4963" spans="1:8" x14ac:dyDescent="0.25">
      <c r="A4963" s="1" t="s">
        <v>1688</v>
      </c>
      <c r="B4963" s="1" t="s">
        <v>1703</v>
      </c>
      <c r="C4963">
        <v>3</v>
      </c>
      <c r="D4963" s="1" t="str">
        <f>API_Score[[#This Row],[Name]]&amp;API_Score[[#This Row],[After construction the inspections are]]</f>
        <v>10MinInspection20211120_Inner_Stonnington_Rent2OutputPirpC.txtInspection at 1701/35 Malcolm Street- South Yarra inspection window starts at 12</v>
      </c>
      <c r="E4963" s="1" t="str">
        <f>SUBSTITUTE(SUBSTITUTE(API_Score[[#This Row],[After construction the inspections are]],"Inspection at ",""),"inspection window starts at ","")</f>
        <v>1701/35 Malcolm Street- South Yarra 12</v>
      </c>
      <c r="F4963" s="1">
        <f>VALUE(_xlfn.IFNA(INDEX(Scores[Score],MATCH(LEFT(API_Score[[#This Row],[Column2]],LEN(API_Score[[#This Row],[Column2]])-3),Scores[Location],0)),0))</f>
        <v>2</v>
      </c>
      <c r="G49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3" s="1" t="str">
        <f>IF(ISNUMBER(SEARCH("After Improve inspections are",API_Score[[#This Row],[After construction the inspections are]])),"Improve",IF(ISNUMBER(SEARCH("Construct aspect of algorithm",API_Score[[#This Row],[After construction the inspections are]])),"",H4962))</f>
        <v>Improve</v>
      </c>
    </row>
    <row r="4964" spans="1:8" x14ac:dyDescent="0.25">
      <c r="A4964" s="1" t="s">
        <v>1688</v>
      </c>
      <c r="B4964" s="1" t="s">
        <v>1697</v>
      </c>
      <c r="C4964">
        <v>2</v>
      </c>
      <c r="D4964" s="1" t="str">
        <f>API_Score[[#This Row],[Name]]&amp;API_Score[[#This Row],[After construction the inspections are]]</f>
        <v>10MinInspection20211120_Inner_Stonnington_Rent2OutputPirpC.txtInspection at 3/278 Domain Road- South Yarra inspection window starts at 12</v>
      </c>
      <c r="E4964" s="1" t="str">
        <f>SUBSTITUTE(SUBSTITUTE(API_Score[[#This Row],[After construction the inspections are]],"Inspection at ",""),"inspection window starts at ","")</f>
        <v>3/278 Domain Road- South Yarra 12</v>
      </c>
      <c r="F4964" s="1">
        <f>VALUE(_xlfn.IFNA(INDEX(Scores[Score],MATCH(LEFT(API_Score[[#This Row],[Column2]],LEN(API_Score[[#This Row],[Column2]])-3),Scores[Location],0)),0))</f>
        <v>3</v>
      </c>
      <c r="G49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4" s="1" t="str">
        <f>IF(ISNUMBER(SEARCH("After Improve inspections are",API_Score[[#This Row],[After construction the inspections are]])),"Improve",IF(ISNUMBER(SEARCH("Construct aspect of algorithm",API_Score[[#This Row],[After construction the inspections are]])),"",H4963))</f>
        <v>Improve</v>
      </c>
    </row>
    <row r="4965" spans="1:8" x14ac:dyDescent="0.25">
      <c r="A4965" s="1" t="s">
        <v>1688</v>
      </c>
      <c r="B4965" s="1" t="s">
        <v>1704</v>
      </c>
      <c r="C4965">
        <v>0</v>
      </c>
      <c r="D4965" s="1" t="str">
        <f>API_Score[[#This Row],[Name]]&amp;API_Score[[#This Row],[After construction the inspections are]]</f>
        <v>10MinInspection20211120_Inner_Stonnington_Rent2OutputPirpC.txtInspection at 14/85 Caroline Street- South Yarra inspection window starts at 13</v>
      </c>
      <c r="E4965" s="1" t="str">
        <f>SUBSTITUTE(SUBSTITUTE(API_Score[[#This Row],[After construction the inspections are]],"Inspection at ",""),"inspection window starts at ","")</f>
        <v>14/85 Caroline Street- South Yarra 13</v>
      </c>
      <c r="F4965" s="1">
        <f>VALUE(_xlfn.IFNA(INDEX(Scores[Score],MATCH(LEFT(API_Score[[#This Row],[Column2]],LEN(API_Score[[#This Row],[Column2]])-3),Scores[Location],0)),0))</f>
        <v>2</v>
      </c>
      <c r="G49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5" s="1" t="str">
        <f>IF(ISNUMBER(SEARCH("After Improve inspections are",API_Score[[#This Row],[After construction the inspections are]])),"Improve",IF(ISNUMBER(SEARCH("Construct aspect of algorithm",API_Score[[#This Row],[After construction the inspections are]])),"",H4964))</f>
        <v>Improve</v>
      </c>
    </row>
    <row r="4966" spans="1:8" x14ac:dyDescent="0.25">
      <c r="A4966" s="1" t="s">
        <v>1688</v>
      </c>
      <c r="B4966" s="1" t="s">
        <v>1698</v>
      </c>
      <c r="C4966">
        <v>0</v>
      </c>
      <c r="D4966" s="1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66" s="1" t="str">
        <f>SUBSTITUTE(SUBSTITUTE(API_Score[[#This Row],[After construction the inspections are]],"Inspection at ",""),"inspection window starts at ","")</f>
        <v>5/52 Caroline Street- South Yarra 14</v>
      </c>
      <c r="F4966" s="1">
        <f>VALUE(_xlfn.IFNA(INDEX(Scores[Score],MATCH(LEFT(API_Score[[#This Row],[Column2]],LEN(API_Score[[#This Row],[Column2]])-3),Scores[Location],0)),0))</f>
        <v>1</v>
      </c>
      <c r="G49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6" s="1" t="str">
        <f>IF(ISNUMBER(SEARCH("After Improve inspections are",API_Score[[#This Row],[After construction the inspections are]])),"Improve",IF(ISNUMBER(SEARCH("Construct aspect of algorithm",API_Score[[#This Row],[After construction the inspections are]])),"",H4965))</f>
        <v>Improve</v>
      </c>
    </row>
    <row r="4967" spans="1:8" x14ac:dyDescent="0.25">
      <c r="A4967" s="1" t="s">
        <v>1688</v>
      </c>
      <c r="B4967" s="1" t="s">
        <v>1698</v>
      </c>
      <c r="C4967">
        <v>1</v>
      </c>
      <c r="D4967" s="1" t="str">
        <f>API_Score[[#This Row],[Name]]&amp;API_Score[[#This Row],[After construction the inspections are]]</f>
        <v>10MinInspection20211120_Inner_Stonnington_Rent2OutputPirpC.txtInspection at 5/52 Caroline Street- South Yarra inspection window starts at 14</v>
      </c>
      <c r="E4967" s="1" t="str">
        <f>SUBSTITUTE(SUBSTITUTE(API_Score[[#This Row],[After construction the inspections are]],"Inspection at ",""),"inspection window starts at ","")</f>
        <v>5/52 Caroline Street- South Yarra 14</v>
      </c>
      <c r="F4967" s="1">
        <f>VALUE(_xlfn.IFNA(INDEX(Scores[Score],MATCH(LEFT(API_Score[[#This Row],[Column2]],LEN(API_Score[[#This Row],[Column2]])-3),Scores[Location],0)),0))</f>
        <v>1</v>
      </c>
      <c r="G49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7" s="1" t="str">
        <f>IF(ISNUMBER(SEARCH("After Improve inspections are",API_Score[[#This Row],[After construction the inspections are]])),"Improve",IF(ISNUMBER(SEARCH("Construct aspect of algorithm",API_Score[[#This Row],[After construction the inspections are]])),"",H4966))</f>
        <v>Improve</v>
      </c>
    </row>
    <row r="4968" spans="1:8" x14ac:dyDescent="0.25">
      <c r="A4968" s="1" t="s">
        <v>1688</v>
      </c>
      <c r="B4968" s="1" t="s">
        <v>1699</v>
      </c>
      <c r="C4968">
        <v>4</v>
      </c>
      <c r="D4968" s="1" t="str">
        <f>API_Score[[#This Row],[Name]]&amp;API_Score[[#This Row],[After construction the inspections are]]</f>
        <v>10MinInspection20211120_Inner_Stonnington_Rent2OutputPirpC.txtInspection at 6/57 Adams Street- South Yarra inspection window starts at 14</v>
      </c>
      <c r="E4968" s="1" t="str">
        <f>SUBSTITUTE(SUBSTITUTE(API_Score[[#This Row],[After construction the inspections are]],"Inspection at ",""),"inspection window starts at ","")</f>
        <v>6/57 Adams Street- South Yarra 14</v>
      </c>
      <c r="F4968" s="1">
        <f>VALUE(_xlfn.IFNA(INDEX(Scores[Score],MATCH(LEFT(API_Score[[#This Row],[Column2]],LEN(API_Score[[#This Row],[Column2]])-3),Scores[Location],0)),0))</f>
        <v>1</v>
      </c>
      <c r="G49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8" s="1" t="str">
        <f>IF(ISNUMBER(SEARCH("After Improve inspections are",API_Score[[#This Row],[After construction the inspections are]])),"Improve",IF(ISNUMBER(SEARCH("Construct aspect of algorithm",API_Score[[#This Row],[After construction the inspections are]])),"",H4967))</f>
        <v>Improve</v>
      </c>
    </row>
    <row r="4969" spans="1:8" x14ac:dyDescent="0.25">
      <c r="A4969" s="1" t="s">
        <v>1688</v>
      </c>
      <c r="B4969" s="1" t="s">
        <v>1700</v>
      </c>
      <c r="C4969">
        <v>8</v>
      </c>
      <c r="D4969" s="1" t="str">
        <f>API_Score[[#This Row],[Name]]&amp;API_Score[[#This Row],[After construction the inspections are]]</f>
        <v>10MinInspection20211120_Inner_Stonnington_Rent2OutputPirpC.txtInspection at 903/1 Clara Street- South Yarra inspection window starts at 14</v>
      </c>
      <c r="E4969" s="1" t="str">
        <f>SUBSTITUTE(SUBSTITUTE(API_Score[[#This Row],[After construction the inspections are]],"Inspection at ",""),"inspection window starts at ","")</f>
        <v>903/1 Clara Street- South Yarra 14</v>
      </c>
      <c r="F4969" s="1">
        <f>VALUE(_xlfn.IFNA(INDEX(Scores[Score],MATCH(LEFT(API_Score[[#This Row],[Column2]],LEN(API_Score[[#This Row],[Column2]])-3),Scores[Location],0)),0))</f>
        <v>2</v>
      </c>
      <c r="G49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9" s="1" t="str">
        <f>IF(ISNUMBER(SEARCH("After Improve inspections are",API_Score[[#This Row],[After construction the inspections are]])),"Improve",IF(ISNUMBER(SEARCH("Construct aspect of algorithm",API_Score[[#This Row],[After construction the inspections are]])),"",H4968))</f>
        <v>Improve</v>
      </c>
    </row>
    <row r="4970" spans="1:8" x14ac:dyDescent="0.25">
      <c r="A4970" s="1" t="s">
        <v>1688</v>
      </c>
      <c r="B4970" s="1" t="s">
        <v>1701</v>
      </c>
      <c r="C4970">
        <v>2</v>
      </c>
      <c r="D4970" s="1" t="str">
        <f>API_Score[[#This Row],[Name]]&amp;API_Score[[#This Row],[After construction the inspections are]]</f>
        <v>10MinInspection20211120_Inner_Stonnington_Rent2OutputPirpC.txtInspection at 530/35 Malcolm Street- South Yarra inspection window starts at 15</v>
      </c>
      <c r="E4970" s="1" t="str">
        <f>SUBSTITUTE(SUBSTITUTE(API_Score[[#This Row],[After construction the inspections are]],"Inspection at ",""),"inspection window starts at ","")</f>
        <v>530/35 Malcolm Street- South Yarra 15</v>
      </c>
      <c r="F4970" s="1">
        <f>VALUE(_xlfn.IFNA(INDEX(Scores[Score],MATCH(LEFT(API_Score[[#This Row],[Column2]],LEN(API_Score[[#This Row],[Column2]])-3),Scores[Location],0)),0))</f>
        <v>1</v>
      </c>
      <c r="G49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0" s="1" t="str">
        <f>IF(ISNUMBER(SEARCH("After Improve inspections are",API_Score[[#This Row],[After construction the inspections are]])),"Improve",IF(ISNUMBER(SEARCH("Construct aspect of algorithm",API_Score[[#This Row],[After construction the inspections are]])),"",H4969))</f>
        <v>Improve</v>
      </c>
    </row>
    <row r="4971" spans="1:8" x14ac:dyDescent="0.25">
      <c r="A4971" s="1" t="s">
        <v>1688</v>
      </c>
      <c r="B4971" s="1" t="s">
        <v>1705</v>
      </c>
      <c r="C4971">
        <v>4</v>
      </c>
      <c r="D4971" s="1" t="str">
        <f>API_Score[[#This Row],[Name]]&amp;API_Score[[#This Row],[After construction the inspections are]]</f>
        <v>10MinInspection20211120_Inner_Stonnington_Rent2OutputPirpC.txtInspection at 2/180 Toorak Road West- South Yarra inspection window starts at 15</v>
      </c>
      <c r="E4971" s="1" t="str">
        <f>SUBSTITUTE(SUBSTITUTE(API_Score[[#This Row],[After construction the inspections are]],"Inspection at ",""),"inspection window starts at ","")</f>
        <v>2/180 Toorak Road West- South Yarra 15</v>
      </c>
      <c r="F4971" s="1">
        <f>VALUE(_xlfn.IFNA(INDEX(Scores[Score],MATCH(LEFT(API_Score[[#This Row],[Column2]],LEN(API_Score[[#This Row],[Column2]])-3),Scores[Location],0)),0))</f>
        <v>1</v>
      </c>
      <c r="G49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1" s="1" t="str">
        <f>IF(ISNUMBER(SEARCH("After Improve inspections are",API_Score[[#This Row],[After construction the inspections are]])),"Improve",IF(ISNUMBER(SEARCH("Construct aspect of algorithm",API_Score[[#This Row],[After construction the inspections are]])),"",H4970))</f>
        <v>Improve</v>
      </c>
    </row>
    <row r="4972" spans="1:8" x14ac:dyDescent="0.25">
      <c r="A4972" s="1" t="s">
        <v>1688</v>
      </c>
      <c r="B4972" s="1" t="s">
        <v>18273</v>
      </c>
      <c r="D4972" s="1" t="str">
        <f>API_Score[[#This Row],[Name]]&amp;API_Score[[#This Row],[After construction the inspections are]]</f>
        <v xml:space="preserve">10MinInspection20211120_Inner_Stonnington_Rent2OutputPirpC.txtConstruct aspect of algorithm took 15806milliseconds to run. </v>
      </c>
      <c r="E4972" s="1" t="str">
        <f>SUBSTITUTE(SUBSTITUTE(API_Score[[#This Row],[After construction the inspections are]],"Inspection at ",""),"inspection window starts at ","")</f>
        <v xml:space="preserve">Construct aspect of algorithm took 15806milliseconds to run. </v>
      </c>
      <c r="F4972" s="1">
        <f>VALUE(_xlfn.IFNA(INDEX(Scores[Score],MATCH(LEFT(API_Score[[#This Row],[Column2]],LEN(API_Score[[#This Row],[Column2]])-3),Scores[Location],0)),0))</f>
        <v>0</v>
      </c>
      <c r="G49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2" s="1" t="str">
        <f>IF(ISNUMBER(SEARCH("After Improve inspections are",API_Score[[#This Row],[After construction the inspections are]])),"Improve",IF(ISNUMBER(SEARCH("Construct aspect of algorithm",API_Score[[#This Row],[After construction the inspections are]])),"",H4971))</f>
        <v/>
      </c>
    </row>
    <row r="4973" spans="1:8" x14ac:dyDescent="0.25">
      <c r="A4973" s="1" t="s">
        <v>1688</v>
      </c>
      <c r="B4973" s="1" t="s">
        <v>18274</v>
      </c>
      <c r="D4973" s="1" t="str">
        <f>API_Score[[#This Row],[Name]]&amp;API_Score[[#This Row],[After construction the inspections are]]</f>
        <v>10MinInspection20211120_Inner_Stonnington_Rent2OutputPirpC.txtImprove aspect of algorithm took 4331milliseconds to run.</v>
      </c>
      <c r="E4973" s="1" t="str">
        <f>SUBSTITUTE(SUBSTITUTE(API_Score[[#This Row],[After construction the inspections are]],"Inspection at ",""),"inspection window starts at ","")</f>
        <v>Improve aspect of algorithm took 4331milliseconds to run.</v>
      </c>
      <c r="F4973" s="1">
        <f>VALUE(_xlfn.IFNA(INDEX(Scores[Score],MATCH(LEFT(API_Score[[#This Row],[Column2]],LEN(API_Score[[#This Row],[Column2]])-3),Scores[Location],0)),0))</f>
        <v>0</v>
      </c>
      <c r="G49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3" s="1" t="str">
        <f>IF(ISNUMBER(SEARCH("After Improve inspections are",API_Score[[#This Row],[After construction the inspections are]])),"Improve",IF(ISNUMBER(SEARCH("Construct aspect of algorithm",API_Score[[#This Row],[After construction the inspections are]])),"",H4972))</f>
        <v/>
      </c>
    </row>
    <row r="4974" spans="1:8" x14ac:dyDescent="0.25">
      <c r="A4974" s="1" t="s">
        <v>1688</v>
      </c>
      <c r="B4974" s="1" t="s">
        <v>20</v>
      </c>
      <c r="D4974" s="1" t="str">
        <f>API_Score[[#This Row],[Name]]&amp;API_Score[[#This Row],[After construction the inspections are]]</f>
        <v xml:space="preserve">10MinInspection20211120_Inner_Stonnington_Rent2OutputPirpC.txt Neighbourhood Replace aspect of algorithm took 0milliseconds to run. </v>
      </c>
      <c r="E497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974" s="1">
        <f>VALUE(_xlfn.IFNA(INDEX(Scores[Score],MATCH(LEFT(API_Score[[#This Row],[Column2]],LEN(API_Score[[#This Row],[Column2]])-3),Scores[Location],0)),0))</f>
        <v>0</v>
      </c>
      <c r="G49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4" s="1" t="str">
        <f>IF(ISNUMBER(SEARCH("After Improve inspections are",API_Score[[#This Row],[After construction the inspections are]])),"Improve",IF(ISNUMBER(SEARCH("Construct aspect of algorithm",API_Score[[#This Row],[After construction the inspections are]])),"",H4973))</f>
        <v/>
      </c>
    </row>
    <row r="4975" spans="1:8" x14ac:dyDescent="0.25">
      <c r="A4975" s="1" t="s">
        <v>1688</v>
      </c>
      <c r="B4975" s="1" t="s">
        <v>18275</v>
      </c>
      <c r="D4975" s="1" t="str">
        <f>API_Score[[#This Row],[Name]]&amp;API_Score[[#This Row],[After construction the inspections are]]</f>
        <v>10MinInspection20211120_Inner_Stonnington_Rent2OutputPirpC.txtOverall the algorithm took 20137milliseconds to run.</v>
      </c>
      <c r="E4975" s="1" t="str">
        <f>SUBSTITUTE(SUBSTITUTE(API_Score[[#This Row],[After construction the inspections are]],"Inspection at ",""),"inspection window starts at ","")</f>
        <v>Overall the algorithm took 20137milliseconds to run.</v>
      </c>
      <c r="F4975" s="1">
        <f>VALUE(_xlfn.IFNA(INDEX(Scores[Score],MATCH(LEFT(API_Score[[#This Row],[Column2]],LEN(API_Score[[#This Row],[Column2]])-3),Scores[Location],0)),0))</f>
        <v>0</v>
      </c>
      <c r="G4975" s="1">
        <f>VALUE(SUBSTITUTE(IF(ISNUMBER(SEARCH("Overall the algorithm took ",API_Score[[#This Row],[After construction the inspections are]])),MID(API_Score[[#This Row],[After construction the inspections are]],28,255),0),"milliseconds to run.",""))</f>
        <v>20137</v>
      </c>
      <c r="H4975" s="1" t="str">
        <f>IF(ISNUMBER(SEARCH("After Improve inspections are",API_Score[[#This Row],[After construction the inspections are]])),"Improve",IF(ISNUMBER(SEARCH("Construct aspect of algorithm",API_Score[[#This Row],[After construction the inspections are]])),"",H4974))</f>
        <v/>
      </c>
    </row>
    <row r="4976" spans="1:8" x14ac:dyDescent="0.25">
      <c r="A4976" s="1" t="s">
        <v>1709</v>
      </c>
      <c r="B4976" s="1" t="s">
        <v>1690</v>
      </c>
      <c r="C4976">
        <v>1</v>
      </c>
      <c r="D4976" s="1" t="str">
        <f>API_Score[[#This Row],[Name]]&amp;API_Score[[#This Row],[After construction the inspections are]]</f>
        <v>10MinInspection20211120_Inner_Stonnington_Rent2OutputPirpILS.txtInspection at 11/14 Tivoli Road- South Yarra inspection window starts at 10</v>
      </c>
      <c r="E4976" s="1" t="str">
        <f>SUBSTITUTE(SUBSTITUTE(API_Score[[#This Row],[After construction the inspections are]],"Inspection at ",""),"inspection window starts at ","")</f>
        <v>11/14 Tivoli Road- South Yarra 10</v>
      </c>
      <c r="F4976" s="1">
        <f>VALUE(_xlfn.IFNA(INDEX(Scores[Score],MATCH(LEFT(API_Score[[#This Row],[Column2]],LEN(API_Score[[#This Row],[Column2]])-3),Scores[Location],0)),0))</f>
        <v>4</v>
      </c>
      <c r="G49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6" s="1" t="str">
        <f>IF(ISNUMBER(SEARCH("After Improve inspections are",API_Score[[#This Row],[After construction the inspections are]])),"Improve",IF(ISNUMBER(SEARCH("Construct aspect of algorithm",API_Score[[#This Row],[After construction the inspections are]])),"",H4975))</f>
        <v/>
      </c>
    </row>
    <row r="4977" spans="1:8" x14ac:dyDescent="0.25">
      <c r="A4977" s="1" t="s">
        <v>1709</v>
      </c>
      <c r="B4977" s="1" t="s">
        <v>18276</v>
      </c>
      <c r="C4977">
        <v>1</v>
      </c>
      <c r="D4977" s="1" t="str">
        <f>API_Score[[#This Row],[Name]]&amp;API_Score[[#This Row],[After construction the inspections are]]</f>
        <v>10MinInspection20211120_Inner_Stonnington_Rent2OutputPirpILS.txtInspection at 403/77 River Street- South Yarra inspection window starts at 10</v>
      </c>
      <c r="E4977" s="1" t="str">
        <f>SUBSTITUTE(SUBSTITUTE(API_Score[[#This Row],[After construction the inspections are]],"Inspection at ",""),"inspection window starts at ","")</f>
        <v>403/77 River Street- South Yarra 10</v>
      </c>
      <c r="F4977" s="1">
        <f>VALUE(_xlfn.IFNA(INDEX(Scores[Score],MATCH(LEFT(API_Score[[#This Row],[Column2]],LEN(API_Score[[#This Row],[Column2]])-3),Scores[Location],0)),0))</f>
        <v>1</v>
      </c>
      <c r="G49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7" s="1" t="str">
        <f>IF(ISNUMBER(SEARCH("After Improve inspections are",API_Score[[#This Row],[After construction the inspections are]])),"Improve",IF(ISNUMBER(SEARCH("Construct aspect of algorithm",API_Score[[#This Row],[After construction the inspections are]])),"",H4976))</f>
        <v/>
      </c>
    </row>
    <row r="4978" spans="1:8" x14ac:dyDescent="0.25">
      <c r="A4978" s="1" t="s">
        <v>1709</v>
      </c>
      <c r="B4978" s="1" t="s">
        <v>6375</v>
      </c>
      <c r="C4978">
        <v>3</v>
      </c>
      <c r="D4978" s="1" t="str">
        <f>API_Score[[#This Row],[Name]]&amp;API_Score[[#This Row],[After construction the inspections are]]</f>
        <v>10MinInspection20211120_Inner_Stonnington_Rent2OutputPirpILS.txtInspection at 1708/3 Yarra Street- South Yarra inspection window starts at 10</v>
      </c>
      <c r="E4978" s="1" t="str">
        <f>SUBSTITUTE(SUBSTITUTE(API_Score[[#This Row],[After construction the inspections are]],"Inspection at ",""),"inspection window starts at ","")</f>
        <v>1708/3 Yarra Street- South Yarra 10</v>
      </c>
      <c r="F4978" s="1">
        <f>VALUE(_xlfn.IFNA(INDEX(Scores[Score],MATCH(LEFT(API_Score[[#This Row],[Column2]],LEN(API_Score[[#This Row],[Column2]])-3),Scores[Location],0)),0))</f>
        <v>1</v>
      </c>
      <c r="G49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8" s="1" t="str">
        <f>IF(ISNUMBER(SEARCH("After Improve inspections are",API_Score[[#This Row],[After construction the inspections are]])),"Improve",IF(ISNUMBER(SEARCH("Construct aspect of algorithm",API_Score[[#This Row],[After construction the inspections are]])),"",H4977))</f>
        <v/>
      </c>
    </row>
    <row r="4979" spans="1:8" x14ac:dyDescent="0.25">
      <c r="A4979" s="1" t="s">
        <v>1709</v>
      </c>
      <c r="B4979" s="1" t="s">
        <v>7493</v>
      </c>
      <c r="C4979">
        <v>3</v>
      </c>
      <c r="D4979" s="1" t="str">
        <f>API_Score[[#This Row],[Name]]&amp;API_Score[[#This Row],[After construction the inspections are]]</f>
        <v>10MinInspection20211120_Inner_Stonnington_Rent2OutputPirpILS.txtInspection at 801/47 Claremont Street- South Yarra inspection window starts at 11</v>
      </c>
      <c r="E4979" s="1" t="str">
        <f>SUBSTITUTE(SUBSTITUTE(API_Score[[#This Row],[After construction the inspections are]],"Inspection at ",""),"inspection window starts at ","")</f>
        <v>801/47 Claremont Street- South Yarra 11</v>
      </c>
      <c r="F4979" s="1">
        <f>VALUE(_xlfn.IFNA(INDEX(Scores[Score],MATCH(LEFT(API_Score[[#This Row],[Column2]],LEN(API_Score[[#This Row],[Column2]])-3),Scores[Location],0)),0))</f>
        <v>2</v>
      </c>
      <c r="G49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9" s="1" t="str">
        <f>IF(ISNUMBER(SEARCH("After Improve inspections are",API_Score[[#This Row],[After construction the inspections are]])),"Improve",IF(ISNUMBER(SEARCH("Construct aspect of algorithm",API_Score[[#This Row],[After construction the inspections are]])),"",H4978))</f>
        <v/>
      </c>
    </row>
    <row r="4980" spans="1:8" x14ac:dyDescent="0.25">
      <c r="A4980" s="1" t="s">
        <v>1709</v>
      </c>
      <c r="B4980" s="1" t="s">
        <v>1694</v>
      </c>
      <c r="C4980">
        <v>4</v>
      </c>
      <c r="D4980" s="1" t="str">
        <f>API_Score[[#This Row],[Name]]&amp;API_Score[[#This Row],[After construction the inspections are]]</f>
        <v>10MinInspection20211120_Inner_Stonnington_Rent2OutputPirpILS.txtInspection at 9/158 Toorak Road West- South Yarra inspection window starts at 11</v>
      </c>
      <c r="E4980" s="1" t="str">
        <f>SUBSTITUTE(SUBSTITUTE(API_Score[[#This Row],[After construction the inspections are]],"Inspection at ",""),"inspection window starts at ","")</f>
        <v>9/158 Toorak Road West- South Yarra 11</v>
      </c>
      <c r="F4980" s="1">
        <f>VALUE(_xlfn.IFNA(INDEX(Scores[Score],MATCH(LEFT(API_Score[[#This Row],[Column2]],LEN(API_Score[[#This Row],[Column2]])-3),Scores[Location],0)),0))</f>
        <v>3</v>
      </c>
      <c r="G49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0" s="1" t="str">
        <f>IF(ISNUMBER(SEARCH("After Improve inspections are",API_Score[[#This Row],[After construction the inspections are]])),"Improve",IF(ISNUMBER(SEARCH("Construct aspect of algorithm",API_Score[[#This Row],[After construction the inspections are]])),"",H4979))</f>
        <v/>
      </c>
    </row>
    <row r="4981" spans="1:8" x14ac:dyDescent="0.25">
      <c r="A4981" s="1" t="s">
        <v>1709</v>
      </c>
      <c r="B4981" s="1" t="s">
        <v>1697</v>
      </c>
      <c r="C4981">
        <v>3</v>
      </c>
      <c r="D4981" s="1" t="str">
        <f>API_Score[[#This Row],[Name]]&amp;API_Score[[#This Row],[After construction the inspections are]]</f>
        <v>10MinInspection20211120_Inner_Stonnington_Rent2OutputPirpILS.txtInspection at 3/278 Domain Road- South Yarra inspection window starts at 12</v>
      </c>
      <c r="E4981" s="1" t="str">
        <f>SUBSTITUTE(SUBSTITUTE(API_Score[[#This Row],[After construction the inspections are]],"Inspection at ",""),"inspection window starts at ","")</f>
        <v>3/278 Domain Road- South Yarra 12</v>
      </c>
      <c r="F4981" s="1">
        <f>VALUE(_xlfn.IFNA(INDEX(Scores[Score],MATCH(LEFT(API_Score[[#This Row],[Column2]],LEN(API_Score[[#This Row],[Column2]])-3),Scores[Location],0)),0))</f>
        <v>3</v>
      </c>
      <c r="G49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1" s="1" t="str">
        <f>IF(ISNUMBER(SEARCH("After Improve inspections are",API_Score[[#This Row],[After construction the inspections are]])),"Improve",IF(ISNUMBER(SEARCH("Construct aspect of algorithm",API_Score[[#This Row],[After construction the inspections are]])),"",H4980))</f>
        <v/>
      </c>
    </row>
    <row r="4982" spans="1:8" x14ac:dyDescent="0.25">
      <c r="A4982" s="1" t="s">
        <v>1709</v>
      </c>
      <c r="B4982" s="1" t="s">
        <v>1711</v>
      </c>
      <c r="C4982">
        <v>2</v>
      </c>
      <c r="D4982" s="1" t="str">
        <f>API_Score[[#This Row],[Name]]&amp;API_Score[[#This Row],[After construction the inspections are]]</f>
        <v>10MinInspection20211120_Inner_Stonnington_Rent2OutputPirpILS.txtInspection at Unit 1104/661 Chapel St- South Yarra inspection window starts at 13</v>
      </c>
      <c r="E4982" s="1" t="str">
        <f>SUBSTITUTE(SUBSTITUTE(API_Score[[#This Row],[After construction the inspections are]],"Inspection at ",""),"inspection window starts at ","")</f>
        <v>Unit 1104/661 Chapel St- South Yarra 13</v>
      </c>
      <c r="F4982" s="1">
        <f>VALUE(_xlfn.IFNA(INDEX(Scores[Score],MATCH(LEFT(API_Score[[#This Row],[Column2]],LEN(API_Score[[#This Row],[Column2]])-3),Scores[Location],0)),0))</f>
        <v>2</v>
      </c>
      <c r="G49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2" s="1" t="str">
        <f>IF(ISNUMBER(SEARCH("After Improve inspections are",API_Score[[#This Row],[After construction the inspections are]])),"Improve",IF(ISNUMBER(SEARCH("Construct aspect of algorithm",API_Score[[#This Row],[After construction the inspections are]])),"",H4981))</f>
        <v/>
      </c>
    </row>
    <row r="4983" spans="1:8" x14ac:dyDescent="0.25">
      <c r="A4983" s="1" t="s">
        <v>1709</v>
      </c>
      <c r="B4983" s="1" t="s">
        <v>18277</v>
      </c>
      <c r="C4983">
        <v>2</v>
      </c>
      <c r="D4983" s="1" t="str">
        <f>API_Score[[#This Row],[Name]]&amp;API_Score[[#This Row],[After construction the inspections are]]</f>
        <v>10MinInspection20211120_Inner_Stonnington_Rent2OutputPirpILS.txtInspection at 1/6 Rockley Road- South Yarra inspection window starts at 13</v>
      </c>
      <c r="E4983" s="1" t="str">
        <f>SUBSTITUTE(SUBSTITUTE(API_Score[[#This Row],[After construction the inspections are]],"Inspection at ",""),"inspection window starts at ","")</f>
        <v>1/6 Rockley Road- South Yarra 13</v>
      </c>
      <c r="F4983" s="1">
        <f>VALUE(_xlfn.IFNA(INDEX(Scores[Score],MATCH(LEFT(API_Score[[#This Row],[Column2]],LEN(API_Score[[#This Row],[Column2]])-3),Scores[Location],0)),0))</f>
        <v>1</v>
      </c>
      <c r="G49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3" s="1" t="str">
        <f>IF(ISNUMBER(SEARCH("After Improve inspections are",API_Score[[#This Row],[After construction the inspections are]])),"Improve",IF(ISNUMBER(SEARCH("Construct aspect of algorithm",API_Score[[#This Row],[After construction the inspections are]])),"",H4982))</f>
        <v/>
      </c>
    </row>
    <row r="4984" spans="1:8" x14ac:dyDescent="0.25">
      <c r="A4984" s="1" t="s">
        <v>1709</v>
      </c>
      <c r="B4984" s="1" t="s">
        <v>1699</v>
      </c>
      <c r="C4984">
        <v>8</v>
      </c>
      <c r="D4984" s="1" t="str">
        <f>API_Score[[#This Row],[Name]]&amp;API_Score[[#This Row],[After construction the inspections are]]</f>
        <v>10MinInspection20211120_Inner_Stonnington_Rent2OutputPirpILS.txtInspection at 6/57 Adams Street- South Yarra inspection window starts at 14</v>
      </c>
      <c r="E4984" s="1" t="str">
        <f>SUBSTITUTE(SUBSTITUTE(API_Score[[#This Row],[After construction the inspections are]],"Inspection at ",""),"inspection window starts at ","")</f>
        <v>6/57 Adams Street- South Yarra 14</v>
      </c>
      <c r="F4984" s="1">
        <f>VALUE(_xlfn.IFNA(INDEX(Scores[Score],MATCH(LEFT(API_Score[[#This Row],[Column2]],LEN(API_Score[[#This Row],[Column2]])-3),Scores[Location],0)),0))</f>
        <v>1</v>
      </c>
      <c r="G49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4" s="1" t="str">
        <f>IF(ISNUMBER(SEARCH("After Improve inspections are",API_Score[[#This Row],[After construction the inspections are]])),"Improve",IF(ISNUMBER(SEARCH("Construct aspect of algorithm",API_Score[[#This Row],[After construction the inspections are]])),"",H4983))</f>
        <v/>
      </c>
    </row>
    <row r="4985" spans="1:8" x14ac:dyDescent="0.25">
      <c r="A4985" s="1" t="s">
        <v>1709</v>
      </c>
      <c r="B4985" s="1" t="s">
        <v>3789</v>
      </c>
      <c r="C4985">
        <v>9</v>
      </c>
      <c r="D4985" s="1" t="str">
        <f>API_Score[[#This Row],[Name]]&amp;API_Score[[#This Row],[After construction the inspections are]]</f>
        <v>10MinInspection20211120_Inner_Stonnington_Rent2OutputPirpILS.txtInspection at 33/9-11 Barnsbury Road- South Yarra inspection window starts at 14</v>
      </c>
      <c r="E4985" s="1" t="str">
        <f>SUBSTITUTE(SUBSTITUTE(API_Score[[#This Row],[After construction the inspections are]],"Inspection at ",""),"inspection window starts at ","")</f>
        <v>33/9-11 Barnsbury Road- South Yarra 14</v>
      </c>
      <c r="F4985" s="1">
        <f>VALUE(_xlfn.IFNA(INDEX(Scores[Score],MATCH(LEFT(API_Score[[#This Row],[Column2]],LEN(API_Score[[#This Row],[Column2]])-3),Scores[Location],0)),0))</f>
        <v>1</v>
      </c>
      <c r="G49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5" s="1" t="str">
        <f>IF(ISNUMBER(SEARCH("After Improve inspections are",API_Score[[#This Row],[After construction the inspections are]])),"Improve",IF(ISNUMBER(SEARCH("Construct aspect of algorithm",API_Score[[#This Row],[After construction the inspections are]])),"",H4984))</f>
        <v/>
      </c>
    </row>
    <row r="4986" spans="1:8" x14ac:dyDescent="0.25">
      <c r="A4986" s="1" t="s">
        <v>1709</v>
      </c>
      <c r="B4986" s="1" t="s">
        <v>1705</v>
      </c>
      <c r="C4986">
        <v>6</v>
      </c>
      <c r="D4986" s="1" t="str">
        <f>API_Score[[#This Row],[Name]]&amp;API_Score[[#This Row],[After construction the inspections are]]</f>
        <v>10MinInspection20211120_Inner_Stonnington_Rent2OutputPirpILS.txtInspection at 2/180 Toorak Road West- South Yarra inspection window starts at 15</v>
      </c>
      <c r="E4986" s="1" t="str">
        <f>SUBSTITUTE(SUBSTITUTE(API_Score[[#This Row],[After construction the inspections are]],"Inspection at ",""),"inspection window starts at ","")</f>
        <v>2/180 Toorak Road West- South Yarra 15</v>
      </c>
      <c r="F4986" s="1">
        <f>VALUE(_xlfn.IFNA(INDEX(Scores[Score],MATCH(LEFT(API_Score[[#This Row],[Column2]],LEN(API_Score[[#This Row],[Column2]])-3),Scores[Location],0)),0))</f>
        <v>1</v>
      </c>
      <c r="G49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6" s="1" t="str">
        <f>IF(ISNUMBER(SEARCH("After Improve inspections are",API_Score[[#This Row],[After construction the inspections are]])),"Improve",IF(ISNUMBER(SEARCH("Construct aspect of algorithm",API_Score[[#This Row],[After construction the inspections are]])),"",H4985))</f>
        <v/>
      </c>
    </row>
    <row r="4987" spans="1:8" x14ac:dyDescent="0.25">
      <c r="A4987" s="1" t="s">
        <v>1709</v>
      </c>
      <c r="B4987" s="1" t="s">
        <v>17</v>
      </c>
      <c r="D4987" s="1" t="str">
        <f>API_Score[[#This Row],[Name]]&amp;API_Score[[#This Row],[After construction the inspections are]]</f>
        <v>10MinInspection20211120_Inner_Stonnington_Rent2OutputPirpILS.txtAfter Improve inspections are</v>
      </c>
      <c r="E4987" s="1" t="str">
        <f>SUBSTITUTE(SUBSTITUTE(API_Score[[#This Row],[After construction the inspections are]],"Inspection at ",""),"inspection window starts at ","")</f>
        <v>After Improve inspections are</v>
      </c>
      <c r="F4987" s="1">
        <f>VALUE(_xlfn.IFNA(INDEX(Scores[Score],MATCH(LEFT(API_Score[[#This Row],[Column2]],LEN(API_Score[[#This Row],[Column2]])-3),Scores[Location],0)),0))</f>
        <v>0</v>
      </c>
      <c r="G49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7" s="1" t="str">
        <f>IF(ISNUMBER(SEARCH("After Improve inspections are",API_Score[[#This Row],[After construction the inspections are]])),"Improve",IF(ISNUMBER(SEARCH("Construct aspect of algorithm",API_Score[[#This Row],[After construction the inspections are]])),"",H4986))</f>
        <v>Improve</v>
      </c>
    </row>
    <row r="4988" spans="1:8" x14ac:dyDescent="0.25">
      <c r="A4988" s="1" t="s">
        <v>1709</v>
      </c>
      <c r="B4988" s="1" t="s">
        <v>1690</v>
      </c>
      <c r="C4988">
        <v>1</v>
      </c>
      <c r="D4988" s="1" t="str">
        <f>API_Score[[#This Row],[Name]]&amp;API_Score[[#This Row],[After construction the inspections are]]</f>
        <v>10MinInspection20211120_Inner_Stonnington_Rent2OutputPirpILS.txtInspection at 11/14 Tivoli Road- South Yarra inspection window starts at 10</v>
      </c>
      <c r="E4988" s="1" t="str">
        <f>SUBSTITUTE(SUBSTITUTE(API_Score[[#This Row],[After construction the inspections are]],"Inspection at ",""),"inspection window starts at ","")</f>
        <v>11/14 Tivoli Road- South Yarra 10</v>
      </c>
      <c r="F4988" s="1">
        <f>VALUE(_xlfn.IFNA(INDEX(Scores[Score],MATCH(LEFT(API_Score[[#This Row],[Column2]],LEN(API_Score[[#This Row],[Column2]])-3),Scores[Location],0)),0))</f>
        <v>4</v>
      </c>
      <c r="G49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8" s="1" t="str">
        <f>IF(ISNUMBER(SEARCH("After Improve inspections are",API_Score[[#This Row],[After construction the inspections are]])),"Improve",IF(ISNUMBER(SEARCH("Construct aspect of algorithm",API_Score[[#This Row],[After construction the inspections are]])),"",H4987))</f>
        <v>Improve</v>
      </c>
    </row>
    <row r="4989" spans="1:8" x14ac:dyDescent="0.25">
      <c r="A4989" s="1" t="s">
        <v>1709</v>
      </c>
      <c r="B4989" s="1" t="s">
        <v>1691</v>
      </c>
      <c r="C4989">
        <v>0</v>
      </c>
      <c r="D4989" s="1" t="str">
        <f>API_Score[[#This Row],[Name]]&amp;API_Score[[#This Row],[After construction the inspections are]]</f>
        <v>10MinInspection20211120_Inner_Stonnington_Rent2OutputPirpILS.txtInspection at 1604/7 Yarra Street- South Yarra inspection window starts at 10</v>
      </c>
      <c r="E4989" s="1" t="str">
        <f>SUBSTITUTE(SUBSTITUTE(API_Score[[#This Row],[After construction the inspections are]],"Inspection at ",""),"inspection window starts at ","")</f>
        <v>1604/7 Yarra Street- South Yarra 10</v>
      </c>
      <c r="F4989" s="1">
        <f>VALUE(_xlfn.IFNA(INDEX(Scores[Score],MATCH(LEFT(API_Score[[#This Row],[Column2]],LEN(API_Score[[#This Row],[Column2]])-3),Scores[Location],0)),0))</f>
        <v>2</v>
      </c>
      <c r="G49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9" s="1" t="str">
        <f>IF(ISNUMBER(SEARCH("After Improve inspections are",API_Score[[#This Row],[After construction the inspections are]])),"Improve",IF(ISNUMBER(SEARCH("Construct aspect of algorithm",API_Score[[#This Row],[After construction the inspections are]])),"",H4988))</f>
        <v>Improve</v>
      </c>
    </row>
    <row r="4990" spans="1:8" x14ac:dyDescent="0.25">
      <c r="A4990" s="1" t="s">
        <v>1709</v>
      </c>
      <c r="B4990" s="1" t="s">
        <v>1692</v>
      </c>
      <c r="C4990">
        <v>0</v>
      </c>
      <c r="D4990" s="1" t="str">
        <f>API_Score[[#This Row],[Name]]&amp;API_Score[[#This Row],[After construction the inspections are]]</f>
        <v>10MinInspection20211120_Inner_Stonnington_Rent2OutputPirpILS.txtInspection at 6/59 Albion Street- South Yarra inspection window starts at 10</v>
      </c>
      <c r="E4990" s="1" t="str">
        <f>SUBSTITUTE(SUBSTITUTE(API_Score[[#This Row],[After construction the inspections are]],"Inspection at ",""),"inspection window starts at ","")</f>
        <v>6/59 Albion Street- South Yarra 10</v>
      </c>
      <c r="F4990" s="1">
        <f>VALUE(_xlfn.IFNA(INDEX(Scores[Score],MATCH(LEFT(API_Score[[#This Row],[Column2]],LEN(API_Score[[#This Row],[Column2]])-3),Scores[Location],0)),0))</f>
        <v>2</v>
      </c>
      <c r="G49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0" s="1" t="str">
        <f>IF(ISNUMBER(SEARCH("After Improve inspections are",API_Score[[#This Row],[After construction the inspections are]])),"Improve",IF(ISNUMBER(SEARCH("Construct aspect of algorithm",API_Score[[#This Row],[After construction the inspections are]])),"",H4989))</f>
        <v>Improve</v>
      </c>
    </row>
    <row r="4991" spans="1:8" x14ac:dyDescent="0.25">
      <c r="A4991" s="1" t="s">
        <v>1709</v>
      </c>
      <c r="B4991" s="1" t="s">
        <v>1693</v>
      </c>
      <c r="C4991">
        <v>0</v>
      </c>
      <c r="D4991" s="1" t="str">
        <f>API_Score[[#This Row],[Name]]&amp;API_Score[[#This Row],[After construction the inspections are]]</f>
        <v>10MinInspection20211120_Inner_Stonnington_Rent2OutputPirpILS.txtInspection at 504/35 Malcolm Street- South Yarra inspection window starts at 11</v>
      </c>
      <c r="E4991" s="1" t="str">
        <f>SUBSTITUTE(SUBSTITUTE(API_Score[[#This Row],[After construction the inspections are]],"Inspection at ",""),"inspection window starts at ","")</f>
        <v>504/35 Malcolm Street- South Yarra 11</v>
      </c>
      <c r="F4991" s="1">
        <f>VALUE(_xlfn.IFNA(INDEX(Scores[Score],MATCH(LEFT(API_Score[[#This Row],[Column2]],LEN(API_Score[[#This Row],[Column2]])-3),Scores[Location],0)),0))</f>
        <v>3</v>
      </c>
      <c r="G49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1" s="1" t="str">
        <f>IF(ISNUMBER(SEARCH("After Improve inspections are",API_Score[[#This Row],[After construction the inspections are]])),"Improve",IF(ISNUMBER(SEARCH("Construct aspect of algorithm",API_Score[[#This Row],[After construction the inspections are]])),"",H4990))</f>
        <v>Improve</v>
      </c>
    </row>
    <row r="4992" spans="1:8" x14ac:dyDescent="0.25">
      <c r="A4992" s="1" t="s">
        <v>1709</v>
      </c>
      <c r="B4992" s="1" t="s">
        <v>1694</v>
      </c>
      <c r="C4992">
        <v>0</v>
      </c>
      <c r="D4992" s="1" t="str">
        <f>API_Score[[#This Row],[Name]]&amp;API_Score[[#This Row],[After construction the inspections are]]</f>
        <v>10MinInspection20211120_Inner_Stonnington_Rent2OutputPirpILS.txtInspection at 9/158 Toorak Road West- South Yarra inspection window starts at 11</v>
      </c>
      <c r="E4992" s="1" t="str">
        <f>SUBSTITUTE(SUBSTITUTE(API_Score[[#This Row],[After construction the inspections are]],"Inspection at ",""),"inspection window starts at ","")</f>
        <v>9/158 Toorak Road West- South Yarra 11</v>
      </c>
      <c r="F4992" s="1">
        <f>VALUE(_xlfn.IFNA(INDEX(Scores[Score],MATCH(LEFT(API_Score[[#This Row],[Column2]],LEN(API_Score[[#This Row],[Column2]])-3),Scores[Location],0)),0))</f>
        <v>3</v>
      </c>
      <c r="G49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2" s="1" t="str">
        <f>IF(ISNUMBER(SEARCH("After Improve inspections are",API_Score[[#This Row],[After construction the inspections are]])),"Improve",IF(ISNUMBER(SEARCH("Construct aspect of algorithm",API_Score[[#This Row],[After construction the inspections are]])),"",H4991))</f>
        <v>Improve</v>
      </c>
    </row>
    <row r="4993" spans="1:8" x14ac:dyDescent="0.25">
      <c r="A4993" s="1" t="s">
        <v>1709</v>
      </c>
      <c r="B4993" s="1" t="s">
        <v>1697</v>
      </c>
      <c r="C4993">
        <v>3</v>
      </c>
      <c r="D4993" s="1" t="str">
        <f>API_Score[[#This Row],[Name]]&amp;API_Score[[#This Row],[After construction the inspections are]]</f>
        <v>10MinInspection20211120_Inner_Stonnington_Rent2OutputPirpILS.txtInspection at 3/278 Domain Road- South Yarra inspection window starts at 12</v>
      </c>
      <c r="E4993" s="1" t="str">
        <f>SUBSTITUTE(SUBSTITUTE(API_Score[[#This Row],[After construction the inspections are]],"Inspection at ",""),"inspection window starts at ","")</f>
        <v>3/278 Domain Road- South Yarra 12</v>
      </c>
      <c r="F4993" s="1">
        <f>VALUE(_xlfn.IFNA(INDEX(Scores[Score],MATCH(LEFT(API_Score[[#This Row],[Column2]],LEN(API_Score[[#This Row],[Column2]])-3),Scores[Location],0)),0))</f>
        <v>3</v>
      </c>
      <c r="G49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3" s="1" t="str">
        <f>IF(ISNUMBER(SEARCH("After Improve inspections are",API_Score[[#This Row],[After construction the inspections are]])),"Improve",IF(ISNUMBER(SEARCH("Construct aspect of algorithm",API_Score[[#This Row],[After construction the inspections are]])),"",H4992))</f>
        <v>Improve</v>
      </c>
    </row>
    <row r="4994" spans="1:8" x14ac:dyDescent="0.25">
      <c r="A4994" s="1" t="s">
        <v>1709</v>
      </c>
      <c r="B4994" s="1" t="s">
        <v>1711</v>
      </c>
      <c r="C4994">
        <v>2</v>
      </c>
      <c r="D4994" s="1" t="str">
        <f>API_Score[[#This Row],[Name]]&amp;API_Score[[#This Row],[After construction the inspections are]]</f>
        <v>10MinInspection20211120_Inner_Stonnington_Rent2OutputPirpILS.txtInspection at Unit 1104/661 Chapel St- South Yarra inspection window starts at 13</v>
      </c>
      <c r="E4994" s="1" t="str">
        <f>SUBSTITUTE(SUBSTITUTE(API_Score[[#This Row],[After construction the inspections are]],"Inspection at ",""),"inspection window starts at ","")</f>
        <v>Unit 1104/661 Chapel St- South Yarra 13</v>
      </c>
      <c r="F4994" s="1">
        <f>VALUE(_xlfn.IFNA(INDEX(Scores[Score],MATCH(LEFT(API_Score[[#This Row],[Column2]],LEN(API_Score[[#This Row],[Column2]])-3),Scores[Location],0)),0))</f>
        <v>2</v>
      </c>
      <c r="G49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4" s="1" t="str">
        <f>IF(ISNUMBER(SEARCH("After Improve inspections are",API_Score[[#This Row],[After construction the inspections are]])),"Improve",IF(ISNUMBER(SEARCH("Construct aspect of algorithm",API_Score[[#This Row],[After construction the inspections are]])),"",H4993))</f>
        <v>Improve</v>
      </c>
    </row>
    <row r="4995" spans="1:8" x14ac:dyDescent="0.25">
      <c r="A4995" s="1" t="s">
        <v>1709</v>
      </c>
      <c r="B4995" s="1" t="s">
        <v>18277</v>
      </c>
      <c r="C4995">
        <v>2</v>
      </c>
      <c r="D4995" s="1" t="str">
        <f>API_Score[[#This Row],[Name]]&amp;API_Score[[#This Row],[After construction the inspections are]]</f>
        <v>10MinInspection20211120_Inner_Stonnington_Rent2OutputPirpILS.txtInspection at 1/6 Rockley Road- South Yarra inspection window starts at 13</v>
      </c>
      <c r="E4995" s="1" t="str">
        <f>SUBSTITUTE(SUBSTITUTE(API_Score[[#This Row],[After construction the inspections are]],"Inspection at ",""),"inspection window starts at ","")</f>
        <v>1/6 Rockley Road- South Yarra 13</v>
      </c>
      <c r="F4995" s="1">
        <f>VALUE(_xlfn.IFNA(INDEX(Scores[Score],MATCH(LEFT(API_Score[[#This Row],[Column2]],LEN(API_Score[[#This Row],[Column2]])-3),Scores[Location],0)),0))</f>
        <v>1</v>
      </c>
      <c r="G49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5" s="1" t="str">
        <f>IF(ISNUMBER(SEARCH("After Improve inspections are",API_Score[[#This Row],[After construction the inspections are]])),"Improve",IF(ISNUMBER(SEARCH("Construct aspect of algorithm",API_Score[[#This Row],[After construction the inspections are]])),"",H4994))</f>
        <v>Improve</v>
      </c>
    </row>
    <row r="4996" spans="1:8" x14ac:dyDescent="0.25">
      <c r="A4996" s="1" t="s">
        <v>1709</v>
      </c>
      <c r="B4996" s="1" t="s">
        <v>1698</v>
      </c>
      <c r="C4996">
        <v>0</v>
      </c>
      <c r="D4996" s="1" t="str">
        <f>API_Score[[#This Row],[Name]]&amp;API_Score[[#This Row],[After construction the inspections are]]</f>
        <v>10MinInspection20211120_Inner_Stonnington_Rent2OutputPirpILS.txtInspection at 5/52 Caroline Street- South Yarra inspection window starts at 14</v>
      </c>
      <c r="E4996" s="1" t="str">
        <f>SUBSTITUTE(SUBSTITUTE(API_Score[[#This Row],[After construction the inspections are]],"Inspection at ",""),"inspection window starts at ","")</f>
        <v>5/52 Caroline Street- South Yarra 14</v>
      </c>
      <c r="F4996" s="1">
        <f>VALUE(_xlfn.IFNA(INDEX(Scores[Score],MATCH(LEFT(API_Score[[#This Row],[Column2]],LEN(API_Score[[#This Row],[Column2]])-3),Scores[Location],0)),0))</f>
        <v>1</v>
      </c>
      <c r="G49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6" s="1" t="str">
        <f>IF(ISNUMBER(SEARCH("After Improve inspections are",API_Score[[#This Row],[After construction the inspections are]])),"Improve",IF(ISNUMBER(SEARCH("Construct aspect of algorithm",API_Score[[#This Row],[After construction the inspections are]])),"",H4995))</f>
        <v>Improve</v>
      </c>
    </row>
    <row r="4997" spans="1:8" x14ac:dyDescent="0.25">
      <c r="A4997" s="1" t="s">
        <v>1709</v>
      </c>
      <c r="B4997" s="1" t="s">
        <v>3789</v>
      </c>
      <c r="C4997">
        <v>0</v>
      </c>
      <c r="D4997" s="1" t="str">
        <f>API_Score[[#This Row],[Name]]&amp;API_Score[[#This Row],[After construction the inspections are]]</f>
        <v>10MinInspection20211120_Inner_Stonnington_Rent2OutputPirpILS.txtInspection at 33/9-11 Barnsbury Road- South Yarra inspection window starts at 14</v>
      </c>
      <c r="E4997" s="1" t="str">
        <f>SUBSTITUTE(SUBSTITUTE(API_Score[[#This Row],[After construction the inspections are]],"Inspection at ",""),"inspection window starts at ","")</f>
        <v>33/9-11 Barnsbury Road- South Yarra 14</v>
      </c>
      <c r="F4997" s="1">
        <f>VALUE(_xlfn.IFNA(INDEX(Scores[Score],MATCH(LEFT(API_Score[[#This Row],[Column2]],LEN(API_Score[[#This Row],[Column2]])-3),Scores[Location],0)),0))</f>
        <v>1</v>
      </c>
      <c r="G49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7" s="1" t="str">
        <f>IF(ISNUMBER(SEARCH("After Improve inspections are",API_Score[[#This Row],[After construction the inspections are]])),"Improve",IF(ISNUMBER(SEARCH("Construct aspect of algorithm",API_Score[[#This Row],[After construction the inspections are]])),"",H4996))</f>
        <v>Improve</v>
      </c>
    </row>
    <row r="4998" spans="1:8" x14ac:dyDescent="0.25">
      <c r="A4998" s="1" t="s">
        <v>1709</v>
      </c>
      <c r="B4998" s="1" t="s">
        <v>1705</v>
      </c>
      <c r="C4998">
        <v>6</v>
      </c>
      <c r="D4998" s="1" t="str">
        <f>API_Score[[#This Row],[Name]]&amp;API_Score[[#This Row],[After construction the inspections are]]</f>
        <v>10MinInspection20211120_Inner_Stonnington_Rent2OutputPirpILS.txtInspection at 2/180 Toorak Road West- South Yarra inspection window starts at 15</v>
      </c>
      <c r="E4998" s="1" t="str">
        <f>SUBSTITUTE(SUBSTITUTE(API_Score[[#This Row],[After construction the inspections are]],"Inspection at ",""),"inspection window starts at ","")</f>
        <v>2/180 Toorak Road West- South Yarra 15</v>
      </c>
      <c r="F4998" s="1">
        <f>VALUE(_xlfn.IFNA(INDEX(Scores[Score],MATCH(LEFT(API_Score[[#This Row],[Column2]],LEN(API_Score[[#This Row],[Column2]])-3),Scores[Location],0)),0))</f>
        <v>1</v>
      </c>
      <c r="G49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8" s="1" t="str">
        <f>IF(ISNUMBER(SEARCH("After Improve inspections are",API_Score[[#This Row],[After construction the inspections are]])),"Improve",IF(ISNUMBER(SEARCH("Construct aspect of algorithm",API_Score[[#This Row],[After construction the inspections are]])),"",H4997))</f>
        <v>Improve</v>
      </c>
    </row>
    <row r="4999" spans="1:8" x14ac:dyDescent="0.25">
      <c r="A4999" s="1" t="s">
        <v>1709</v>
      </c>
      <c r="B4999" s="1" t="s">
        <v>18278</v>
      </c>
      <c r="D4999" s="1" t="str">
        <f>API_Score[[#This Row],[Name]]&amp;API_Score[[#This Row],[After construction the inspections are]]</f>
        <v xml:space="preserve">10MinInspection20211120_Inner_Stonnington_Rent2OutputPirpILS.txtConstruct aspect of algorithm took 27881milliseconds to run. </v>
      </c>
      <c r="E4999" s="1" t="str">
        <f>SUBSTITUTE(SUBSTITUTE(API_Score[[#This Row],[After construction the inspections are]],"Inspection at ",""),"inspection window starts at ","")</f>
        <v xml:space="preserve">Construct aspect of algorithm took 27881milliseconds to run. </v>
      </c>
      <c r="F4999" s="1">
        <f>VALUE(_xlfn.IFNA(INDEX(Scores[Score],MATCH(LEFT(API_Score[[#This Row],[Column2]],LEN(API_Score[[#This Row],[Column2]])-3),Scores[Location],0)),0))</f>
        <v>0</v>
      </c>
      <c r="G49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9" s="1" t="str">
        <f>IF(ISNUMBER(SEARCH("After Improve inspections are",API_Score[[#This Row],[After construction the inspections are]])),"Improve",IF(ISNUMBER(SEARCH("Construct aspect of algorithm",API_Score[[#This Row],[After construction the inspections are]])),"",H4998))</f>
        <v/>
      </c>
    </row>
    <row r="5000" spans="1:8" x14ac:dyDescent="0.25">
      <c r="A5000" s="1" t="s">
        <v>1709</v>
      </c>
      <c r="B5000" s="1" t="s">
        <v>18279</v>
      </c>
      <c r="D5000" s="1" t="str">
        <f>API_Score[[#This Row],[Name]]&amp;API_Score[[#This Row],[After construction the inspections are]]</f>
        <v>10MinInspection20211120_Inner_Stonnington_Rent2OutputPirpILS.txtImprove aspect of algorithm took 21943milliseconds to run.</v>
      </c>
      <c r="E5000" s="1" t="str">
        <f>SUBSTITUTE(SUBSTITUTE(API_Score[[#This Row],[After construction the inspections are]],"Inspection at ",""),"inspection window starts at ","")</f>
        <v>Improve aspect of algorithm took 21943milliseconds to run.</v>
      </c>
      <c r="F5000" s="1">
        <f>VALUE(_xlfn.IFNA(INDEX(Scores[Score],MATCH(LEFT(API_Score[[#This Row],[Column2]],LEN(API_Score[[#This Row],[Column2]])-3),Scores[Location],0)),0))</f>
        <v>0</v>
      </c>
      <c r="G50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0" s="1" t="str">
        <f>IF(ISNUMBER(SEARCH("After Improve inspections are",API_Score[[#This Row],[After construction the inspections are]])),"Improve",IF(ISNUMBER(SEARCH("Construct aspect of algorithm",API_Score[[#This Row],[After construction the inspections are]])),"",H4999))</f>
        <v/>
      </c>
    </row>
    <row r="5001" spans="1:8" x14ac:dyDescent="0.25">
      <c r="A5001" s="1" t="s">
        <v>1709</v>
      </c>
      <c r="B5001" s="1" t="s">
        <v>18280</v>
      </c>
      <c r="D5001" s="1" t="str">
        <f>API_Score[[#This Row],[Name]]&amp;API_Score[[#This Row],[After construction the inspections are]]</f>
        <v>10MinInspection20211120_Inner_Stonnington_Rent2OutputPirpILS.txt Overall the algorithm took 49825milliseconds to run.</v>
      </c>
      <c r="E5001" s="1" t="str">
        <f>SUBSTITUTE(SUBSTITUTE(API_Score[[#This Row],[After construction the inspections are]],"Inspection at ",""),"inspection window starts at ","")</f>
        <v xml:space="preserve"> Overall the algorithm took 49825milliseconds to run.</v>
      </c>
      <c r="F5001" s="1">
        <f>VALUE(_xlfn.IFNA(INDEX(Scores[Score],MATCH(LEFT(API_Score[[#This Row],[Column2]],LEN(API_Score[[#This Row],[Column2]])-3),Scores[Location],0)),0))</f>
        <v>0</v>
      </c>
      <c r="G5001" s="1">
        <f>VALUE(SUBSTITUTE(IF(ISNUMBER(SEARCH("Overall the algorithm took ",API_Score[[#This Row],[After construction the inspections are]])),MID(API_Score[[#This Row],[After construction the inspections are]],28,255),0),"milliseconds to run.",""))</f>
        <v>49825</v>
      </c>
      <c r="H5001" s="1" t="str">
        <f>IF(ISNUMBER(SEARCH("After Improve inspections are",API_Score[[#This Row],[After construction the inspections are]])),"Improve",IF(ISNUMBER(SEARCH("Construct aspect of algorithm",API_Score[[#This Row],[After construction the inspections are]])),"",H5000))</f>
        <v/>
      </c>
    </row>
    <row r="5002" spans="1:8" x14ac:dyDescent="0.25">
      <c r="A5002" s="1" t="s">
        <v>1715</v>
      </c>
      <c r="B5002" s="1" t="s">
        <v>1716</v>
      </c>
      <c r="C5002">
        <v>2</v>
      </c>
      <c r="D5002" s="1" t="str">
        <f>API_Score[[#This Row],[Name]]&amp;API_Score[[#This Row],[After construction the inspections are]]</f>
        <v>10MinInspection20211120_Inner_Stonnington_Rent3OutputPirpC.txtInspection at 11/174 Toorak Road West- South Yarra inspection window starts at 09</v>
      </c>
      <c r="E5002" s="1" t="str">
        <f>SUBSTITUTE(SUBSTITUTE(API_Score[[#This Row],[After construction the inspections are]],"Inspection at ",""),"inspection window starts at ","")</f>
        <v>11/174 Toorak Road West- South Yarra 09</v>
      </c>
      <c r="F5002" s="1">
        <f>VALUE(_xlfn.IFNA(INDEX(Scores[Score],MATCH(LEFT(API_Score[[#This Row],[Column2]],LEN(API_Score[[#This Row],[Column2]])-3),Scores[Location],0)),0))</f>
        <v>1</v>
      </c>
      <c r="G50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2" s="1" t="str">
        <f>IF(ISNUMBER(SEARCH("After Improve inspections are",API_Score[[#This Row],[After construction the inspections are]])),"Improve",IF(ISNUMBER(SEARCH("Construct aspect of algorithm",API_Score[[#This Row],[After construction the inspections are]])),"",H5001))</f>
        <v/>
      </c>
    </row>
    <row r="5003" spans="1:8" x14ac:dyDescent="0.25">
      <c r="A5003" s="1" t="s">
        <v>1715</v>
      </c>
      <c r="B5003" s="1" t="s">
        <v>6381</v>
      </c>
      <c r="C5003">
        <v>3</v>
      </c>
      <c r="D5003" s="1" t="str">
        <f>API_Score[[#This Row],[Name]]&amp;API_Score[[#This Row],[After construction the inspections are]]</f>
        <v>10MinInspection20211120_Inner_Stonnington_Rent3OutputPirpC.txtInspection at 1/28 Arnold Street- South Yarra inspection window starts at 10</v>
      </c>
      <c r="E5003" s="1" t="str">
        <f>SUBSTITUTE(SUBSTITUTE(API_Score[[#This Row],[After construction the inspections are]],"Inspection at ",""),"inspection window starts at ","")</f>
        <v>1/28 Arnold Street- South Yarra 10</v>
      </c>
      <c r="F5003" s="1">
        <f>VALUE(_xlfn.IFNA(INDEX(Scores[Score],MATCH(LEFT(API_Score[[#This Row],[Column2]],LEN(API_Score[[#This Row],[Column2]])-3),Scores[Location],0)),0))</f>
        <v>1</v>
      </c>
      <c r="G50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3" s="1" t="str">
        <f>IF(ISNUMBER(SEARCH("After Improve inspections are",API_Score[[#This Row],[After construction the inspections are]])),"Improve",IF(ISNUMBER(SEARCH("Construct aspect of algorithm",API_Score[[#This Row],[After construction the inspections are]])),"",H5002))</f>
        <v/>
      </c>
    </row>
    <row r="5004" spans="1:8" x14ac:dyDescent="0.25">
      <c r="A5004" s="1" t="s">
        <v>1715</v>
      </c>
      <c r="B5004" s="1" t="s">
        <v>6382</v>
      </c>
      <c r="C5004">
        <v>3</v>
      </c>
      <c r="D5004" s="1" t="str">
        <f>API_Score[[#This Row],[Name]]&amp;API_Score[[#This Row],[After construction the inspections are]]</f>
        <v>10MinInspection20211120_Inner_Stonnington_Rent3OutputPirpC.txtInspection at 12/212 walsh street- South Yarra inspection window starts at 10</v>
      </c>
      <c r="E5004" s="1" t="str">
        <f>SUBSTITUTE(SUBSTITUTE(API_Score[[#This Row],[After construction the inspections are]],"Inspection at ",""),"inspection window starts at ","")</f>
        <v>12/212 walsh street- South Yarra 10</v>
      </c>
      <c r="F5004" s="1">
        <f>VALUE(_xlfn.IFNA(INDEX(Scores[Score],MATCH(LEFT(API_Score[[#This Row],[Column2]],LEN(API_Score[[#This Row],[Column2]])-3),Scores[Location],0)),0))</f>
        <v>1</v>
      </c>
      <c r="G50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4" s="1" t="str">
        <f>IF(ISNUMBER(SEARCH("After Improve inspections are",API_Score[[#This Row],[After construction the inspections are]])),"Improve",IF(ISNUMBER(SEARCH("Construct aspect of algorithm",API_Score[[#This Row],[After construction the inspections are]])),"",H5003))</f>
        <v/>
      </c>
    </row>
    <row r="5005" spans="1:8" x14ac:dyDescent="0.25">
      <c r="A5005" s="1" t="s">
        <v>1715</v>
      </c>
      <c r="B5005" s="1" t="s">
        <v>1719</v>
      </c>
      <c r="C5005">
        <v>8</v>
      </c>
      <c r="D5005" s="1" t="str">
        <f>API_Score[[#This Row],[Name]]&amp;API_Score[[#This Row],[After construction the inspections are]]</f>
        <v>10MinInspection20211120_Inner_Stonnington_Rent3OutputPirpC.txtInspection at 305/25-29 Wilson Street- South Yarra inspection window starts at 11</v>
      </c>
      <c r="E5005" s="1" t="str">
        <f>SUBSTITUTE(SUBSTITUTE(API_Score[[#This Row],[After construction the inspections are]],"Inspection at ",""),"inspection window starts at ","")</f>
        <v>305/25-29 Wilson Street- South Yarra 11</v>
      </c>
      <c r="F5005" s="1">
        <f>VALUE(_xlfn.IFNA(INDEX(Scores[Score],MATCH(LEFT(API_Score[[#This Row],[Column2]],LEN(API_Score[[#This Row],[Column2]])-3),Scores[Location],0)),0))</f>
        <v>2</v>
      </c>
      <c r="G50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5" s="1" t="str">
        <f>IF(ISNUMBER(SEARCH("After Improve inspections are",API_Score[[#This Row],[After construction the inspections are]])),"Improve",IF(ISNUMBER(SEARCH("Construct aspect of algorithm",API_Score[[#This Row],[After construction the inspections are]])),"",H5004))</f>
        <v/>
      </c>
    </row>
    <row r="5006" spans="1:8" x14ac:dyDescent="0.25">
      <c r="A5006" s="1" t="s">
        <v>1715</v>
      </c>
      <c r="B5006" s="1" t="s">
        <v>1720</v>
      </c>
      <c r="C5006">
        <v>3</v>
      </c>
      <c r="D5006" s="1" t="str">
        <f>API_Score[[#This Row],[Name]]&amp;API_Score[[#This Row],[After construction the inspections are]]</f>
        <v>10MinInspection20211120_Inner_Stonnington_Rent3OutputPirpC.txtInspection at 105/31 Grattan Street- South Yarra inspection window starts at 11</v>
      </c>
      <c r="E5006" s="1" t="str">
        <f>SUBSTITUTE(SUBSTITUTE(API_Score[[#This Row],[After construction the inspections are]],"Inspection at ",""),"inspection window starts at ","")</f>
        <v>105/31 Grattan Street- South Yarra 11</v>
      </c>
      <c r="F5006" s="1">
        <f>VALUE(_xlfn.IFNA(INDEX(Scores[Score],MATCH(LEFT(API_Score[[#This Row],[Column2]],LEN(API_Score[[#This Row],[Column2]])-3),Scores[Location],0)),0))</f>
        <v>1</v>
      </c>
      <c r="G50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6" s="1" t="str">
        <f>IF(ISNUMBER(SEARCH("After Improve inspections are",API_Score[[#This Row],[After construction the inspections are]])),"Improve",IF(ISNUMBER(SEARCH("Construct aspect of algorithm",API_Score[[#This Row],[After construction the inspections are]])),"",H5005))</f>
        <v/>
      </c>
    </row>
    <row r="5007" spans="1:8" x14ac:dyDescent="0.25">
      <c r="A5007" s="1" t="s">
        <v>1715</v>
      </c>
      <c r="B5007" s="1" t="s">
        <v>1721</v>
      </c>
      <c r="C5007">
        <v>4</v>
      </c>
      <c r="D5007" s="1" t="str">
        <f>API_Score[[#This Row],[Name]]&amp;API_Score[[#This Row],[After construction the inspections are]]</f>
        <v>10MinInspection20211120_Inner_Stonnington_Rent3OutputPirpC.txtInspection at 8D/381 Toorak Road- South Yarra inspection window starts at 11</v>
      </c>
      <c r="E5007" s="1" t="str">
        <f>SUBSTITUTE(SUBSTITUTE(API_Score[[#This Row],[After construction the inspections are]],"Inspection at ",""),"inspection window starts at ","")</f>
        <v>8D/381 Toorak Road- South Yarra 11</v>
      </c>
      <c r="F5007" s="1">
        <f>VALUE(_xlfn.IFNA(INDEX(Scores[Score],MATCH(LEFT(API_Score[[#This Row],[Column2]],LEN(API_Score[[#This Row],[Column2]])-3),Scores[Location],0)),0))</f>
        <v>1</v>
      </c>
      <c r="G50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7" s="1" t="str">
        <f>IF(ISNUMBER(SEARCH("After Improve inspections are",API_Score[[#This Row],[After construction the inspections are]])),"Improve",IF(ISNUMBER(SEARCH("Construct aspect of algorithm",API_Score[[#This Row],[After construction the inspections are]])),"",H5006))</f>
        <v/>
      </c>
    </row>
    <row r="5008" spans="1:8" x14ac:dyDescent="0.25">
      <c r="A5008" s="1" t="s">
        <v>1715</v>
      </c>
      <c r="B5008" s="1" t="s">
        <v>1722</v>
      </c>
      <c r="C5008">
        <v>2</v>
      </c>
      <c r="D5008" s="1" t="str">
        <f>API_Score[[#This Row],[Name]]&amp;API_Score[[#This Row],[After construction the inspections are]]</f>
        <v>10MinInspection20211120_Inner_Stonnington_Rent3OutputPirpC.txtInspection at 621/32 Bray Street- South Yarra inspection window starts at 12</v>
      </c>
      <c r="E5008" s="1" t="str">
        <f>SUBSTITUTE(SUBSTITUTE(API_Score[[#This Row],[After construction the inspections are]],"Inspection at ",""),"inspection window starts at ","")</f>
        <v>621/32 Bray Street- South Yarra 12</v>
      </c>
      <c r="F5008" s="1">
        <f>VALUE(_xlfn.IFNA(INDEX(Scores[Score],MATCH(LEFT(API_Score[[#This Row],[Column2]],LEN(API_Score[[#This Row],[Column2]])-3),Scores[Location],0)),0))</f>
        <v>1</v>
      </c>
      <c r="G50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8" s="1" t="str">
        <f>IF(ISNUMBER(SEARCH("After Improve inspections are",API_Score[[#This Row],[After construction the inspections are]])),"Improve",IF(ISNUMBER(SEARCH("Construct aspect of algorithm",API_Score[[#This Row],[After construction the inspections are]])),"",H5007))</f>
        <v/>
      </c>
    </row>
    <row r="5009" spans="1:8" x14ac:dyDescent="0.25">
      <c r="A5009" s="1" t="s">
        <v>1715</v>
      </c>
      <c r="B5009" s="1" t="s">
        <v>1723</v>
      </c>
      <c r="C5009">
        <v>4</v>
      </c>
      <c r="D5009" s="1" t="str">
        <f>API_Score[[#This Row],[Name]]&amp;API_Score[[#This Row],[After construction the inspections are]]</f>
        <v>10MinInspection20211120_Inner_Stonnington_Rent3OutputPirpC.txtInspection at 401/89 River Street- South Yarra inspection window starts at 13</v>
      </c>
      <c r="E5009" s="1" t="str">
        <f>SUBSTITUTE(SUBSTITUTE(API_Score[[#This Row],[After construction the inspections are]],"Inspection at ",""),"inspection window starts at ","")</f>
        <v>401/89 River Street- South Yarra 13</v>
      </c>
      <c r="F5009" s="1">
        <f>VALUE(_xlfn.IFNA(INDEX(Scores[Score],MATCH(LEFT(API_Score[[#This Row],[Column2]],LEN(API_Score[[#This Row],[Column2]])-3),Scores[Location],0)),0))</f>
        <v>1</v>
      </c>
      <c r="G50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9" s="1" t="str">
        <f>IF(ISNUMBER(SEARCH("After Improve inspections are",API_Score[[#This Row],[After construction the inspections are]])),"Improve",IF(ISNUMBER(SEARCH("Construct aspect of algorithm",API_Score[[#This Row],[After construction the inspections are]])),"",H5008))</f>
        <v/>
      </c>
    </row>
    <row r="5010" spans="1:8" x14ac:dyDescent="0.25">
      <c r="A5010" s="1" t="s">
        <v>1715</v>
      </c>
      <c r="B5010" s="1" t="s">
        <v>1724</v>
      </c>
      <c r="C5010">
        <v>2</v>
      </c>
      <c r="D5010" s="1" t="str">
        <f>API_Score[[#This Row],[Name]]&amp;API_Score[[#This Row],[After construction the inspections are]]</f>
        <v>10MinInspection20211120_Inner_Stonnington_Rent3OutputPirpC.txtInspection at 8/951 Punt Road- South Yarra inspection window starts at 13</v>
      </c>
      <c r="E5010" s="1" t="str">
        <f>SUBSTITUTE(SUBSTITUTE(API_Score[[#This Row],[After construction the inspections are]],"Inspection at ",""),"inspection window starts at ","")</f>
        <v>8/951 Punt Road- South Yarra 13</v>
      </c>
      <c r="F5010" s="1">
        <f>VALUE(_xlfn.IFNA(INDEX(Scores[Score],MATCH(LEFT(API_Score[[#This Row],[Column2]],LEN(API_Score[[#This Row],[Column2]])-3),Scores[Location],0)),0))</f>
        <v>1</v>
      </c>
      <c r="G50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0" s="1" t="str">
        <f>IF(ISNUMBER(SEARCH("After Improve inspections are",API_Score[[#This Row],[After construction the inspections are]])),"Improve",IF(ISNUMBER(SEARCH("Construct aspect of algorithm",API_Score[[#This Row],[After construction the inspections are]])),"",H5009))</f>
        <v/>
      </c>
    </row>
    <row r="5011" spans="1:8" x14ac:dyDescent="0.25">
      <c r="A5011" s="1" t="s">
        <v>1715</v>
      </c>
      <c r="B5011" s="1" t="s">
        <v>1725</v>
      </c>
      <c r="C5011">
        <v>1</v>
      </c>
      <c r="D5011" s="1" t="str">
        <f>API_Score[[#This Row],[Name]]&amp;API_Score[[#This Row],[After construction the inspections are]]</f>
        <v>10MinInspection20211120_Inner_Stonnington_Rent3OutputPirpC.txtInspection at 6/52 Caroline Street- South Yarra inspection window starts at 14</v>
      </c>
      <c r="E5011" s="1" t="str">
        <f>SUBSTITUTE(SUBSTITUTE(API_Score[[#This Row],[After construction the inspections are]],"Inspection at ",""),"inspection window starts at ","")</f>
        <v>6/52 Caroline Street- South Yarra 14</v>
      </c>
      <c r="F5011" s="1">
        <f>VALUE(_xlfn.IFNA(INDEX(Scores[Score],MATCH(LEFT(API_Score[[#This Row],[Column2]],LEN(API_Score[[#This Row],[Column2]])-3),Scores[Location],0)),0))</f>
        <v>1</v>
      </c>
      <c r="G50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1" s="1" t="str">
        <f>IF(ISNUMBER(SEARCH("After Improve inspections are",API_Score[[#This Row],[After construction the inspections are]])),"Improve",IF(ISNUMBER(SEARCH("Construct aspect of algorithm",API_Score[[#This Row],[After construction the inspections are]])),"",H5010))</f>
        <v/>
      </c>
    </row>
    <row r="5012" spans="1:8" x14ac:dyDescent="0.25">
      <c r="A5012" s="1" t="s">
        <v>1715</v>
      </c>
      <c r="B5012" s="1" t="s">
        <v>1726</v>
      </c>
      <c r="C5012">
        <v>2</v>
      </c>
      <c r="D5012" s="1" t="str">
        <f>API_Score[[#This Row],[Name]]&amp;API_Score[[#This Row],[After construction the inspections are]]</f>
        <v>10MinInspection20211120_Inner_Stonnington_Rent3OutputPirpC.txtInspection at 302/200 Toorak Road- South Yarra inspection window starts at 16</v>
      </c>
      <c r="E5012" s="1" t="str">
        <f>SUBSTITUTE(SUBSTITUTE(API_Score[[#This Row],[After construction the inspections are]],"Inspection at ",""),"inspection window starts at ","")</f>
        <v>302/200 Toorak Road- South Yarra 16</v>
      </c>
      <c r="F5012" s="1">
        <f>VALUE(_xlfn.IFNA(INDEX(Scores[Score],MATCH(LEFT(API_Score[[#This Row],[Column2]],LEN(API_Score[[#This Row],[Column2]])-3),Scores[Location],0)),0))</f>
        <v>1</v>
      </c>
      <c r="G50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2" s="1" t="str">
        <f>IF(ISNUMBER(SEARCH("After Improve inspections are",API_Score[[#This Row],[After construction the inspections are]])),"Improve",IF(ISNUMBER(SEARCH("Construct aspect of algorithm",API_Score[[#This Row],[After construction the inspections are]])),"",H5011))</f>
        <v/>
      </c>
    </row>
    <row r="5013" spans="1:8" x14ac:dyDescent="0.25">
      <c r="A5013" s="1" t="s">
        <v>1715</v>
      </c>
      <c r="B5013" s="1" t="s">
        <v>14</v>
      </c>
      <c r="D5013" s="1" t="str">
        <f>API_Score[[#This Row],[Name]]&amp;API_Score[[#This Row],[After construction the inspections are]]</f>
        <v>10MinInspection20211120_Inner_Stonnington_Rent3OutputPirpC.txtAfter InsertC the inspections are</v>
      </c>
      <c r="E5013" s="1" t="str">
        <f>SUBSTITUTE(SUBSTITUTE(API_Score[[#This Row],[After construction the inspections are]],"Inspection at ",""),"inspection window starts at ","")</f>
        <v>After InsertC the inspections are</v>
      </c>
      <c r="F5013" s="1">
        <f>VALUE(_xlfn.IFNA(INDEX(Scores[Score],MATCH(LEFT(API_Score[[#This Row],[Column2]],LEN(API_Score[[#This Row],[Column2]])-3),Scores[Location],0)),0))</f>
        <v>0</v>
      </c>
      <c r="G50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3" s="1" t="str">
        <f>IF(ISNUMBER(SEARCH("After Improve inspections are",API_Score[[#This Row],[After construction the inspections are]])),"Improve",IF(ISNUMBER(SEARCH("Construct aspect of algorithm",API_Score[[#This Row],[After construction the inspections are]])),"",H5012))</f>
        <v/>
      </c>
    </row>
    <row r="5014" spans="1:8" x14ac:dyDescent="0.25">
      <c r="A5014" s="1" t="s">
        <v>1715</v>
      </c>
      <c r="B5014" s="1" t="s">
        <v>1716</v>
      </c>
      <c r="C5014">
        <v>2</v>
      </c>
      <c r="D5014" s="1" t="str">
        <f>API_Score[[#This Row],[Name]]&amp;API_Score[[#This Row],[After construction the inspections are]]</f>
        <v>10MinInspection20211120_Inner_Stonnington_Rent3OutputPirpC.txtInspection at 11/174 Toorak Road West- South Yarra inspection window starts at 09</v>
      </c>
      <c r="E5014" s="1" t="str">
        <f>SUBSTITUTE(SUBSTITUTE(API_Score[[#This Row],[After construction the inspections are]],"Inspection at ",""),"inspection window starts at ","")</f>
        <v>11/174 Toorak Road West- South Yarra 09</v>
      </c>
      <c r="F5014" s="1">
        <f>VALUE(_xlfn.IFNA(INDEX(Scores[Score],MATCH(LEFT(API_Score[[#This Row],[Column2]],LEN(API_Score[[#This Row],[Column2]])-3),Scores[Location],0)),0))</f>
        <v>1</v>
      </c>
      <c r="G50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4" s="1" t="str">
        <f>IF(ISNUMBER(SEARCH("After Improve inspections are",API_Score[[#This Row],[After construction the inspections are]])),"Improve",IF(ISNUMBER(SEARCH("Construct aspect of algorithm",API_Score[[#This Row],[After construction the inspections are]])),"",H5013))</f>
        <v/>
      </c>
    </row>
    <row r="5015" spans="1:8" x14ac:dyDescent="0.25">
      <c r="A5015" s="1" t="s">
        <v>1715</v>
      </c>
      <c r="B5015" s="1" t="s">
        <v>6381</v>
      </c>
      <c r="C5015">
        <v>3</v>
      </c>
      <c r="D5015" s="1" t="str">
        <f>API_Score[[#This Row],[Name]]&amp;API_Score[[#This Row],[After construction the inspections are]]</f>
        <v>10MinInspection20211120_Inner_Stonnington_Rent3OutputPirpC.txtInspection at 1/28 Arnold Street- South Yarra inspection window starts at 10</v>
      </c>
      <c r="E5015" s="1" t="str">
        <f>SUBSTITUTE(SUBSTITUTE(API_Score[[#This Row],[After construction the inspections are]],"Inspection at ",""),"inspection window starts at ","")</f>
        <v>1/28 Arnold Street- South Yarra 10</v>
      </c>
      <c r="F5015" s="1">
        <f>VALUE(_xlfn.IFNA(INDEX(Scores[Score],MATCH(LEFT(API_Score[[#This Row],[Column2]],LEN(API_Score[[#This Row],[Column2]])-3),Scores[Location],0)),0))</f>
        <v>1</v>
      </c>
      <c r="G50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5" s="1" t="str">
        <f>IF(ISNUMBER(SEARCH("After Improve inspections are",API_Score[[#This Row],[After construction the inspections are]])),"Improve",IF(ISNUMBER(SEARCH("Construct aspect of algorithm",API_Score[[#This Row],[After construction the inspections are]])),"",H5014))</f>
        <v/>
      </c>
    </row>
    <row r="5016" spans="1:8" x14ac:dyDescent="0.25">
      <c r="A5016" s="1" t="s">
        <v>1715</v>
      </c>
      <c r="B5016" s="1" t="s">
        <v>6382</v>
      </c>
      <c r="C5016">
        <v>3</v>
      </c>
      <c r="D5016" s="1" t="str">
        <f>API_Score[[#This Row],[Name]]&amp;API_Score[[#This Row],[After construction the inspections are]]</f>
        <v>10MinInspection20211120_Inner_Stonnington_Rent3OutputPirpC.txtInspection at 12/212 walsh street- South Yarra inspection window starts at 10</v>
      </c>
      <c r="E5016" s="1" t="str">
        <f>SUBSTITUTE(SUBSTITUTE(API_Score[[#This Row],[After construction the inspections are]],"Inspection at ",""),"inspection window starts at ","")</f>
        <v>12/212 walsh street- South Yarra 10</v>
      </c>
      <c r="F5016" s="1">
        <f>VALUE(_xlfn.IFNA(INDEX(Scores[Score],MATCH(LEFT(API_Score[[#This Row],[Column2]],LEN(API_Score[[#This Row],[Column2]])-3),Scores[Location],0)),0))</f>
        <v>1</v>
      </c>
      <c r="G50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6" s="1" t="str">
        <f>IF(ISNUMBER(SEARCH("After Improve inspections are",API_Score[[#This Row],[After construction the inspections are]])),"Improve",IF(ISNUMBER(SEARCH("Construct aspect of algorithm",API_Score[[#This Row],[After construction the inspections are]])),"",H5015))</f>
        <v/>
      </c>
    </row>
    <row r="5017" spans="1:8" x14ac:dyDescent="0.25">
      <c r="A5017" s="1" t="s">
        <v>1715</v>
      </c>
      <c r="B5017" s="1" t="s">
        <v>1719</v>
      </c>
      <c r="C5017">
        <v>8</v>
      </c>
      <c r="D5017" s="1" t="str">
        <f>API_Score[[#This Row],[Name]]&amp;API_Score[[#This Row],[After construction the inspections are]]</f>
        <v>10MinInspection20211120_Inner_Stonnington_Rent3OutputPirpC.txtInspection at 305/25-29 Wilson Street- South Yarra inspection window starts at 11</v>
      </c>
      <c r="E5017" s="1" t="str">
        <f>SUBSTITUTE(SUBSTITUTE(API_Score[[#This Row],[After construction the inspections are]],"Inspection at ",""),"inspection window starts at ","")</f>
        <v>305/25-29 Wilson Street- South Yarra 11</v>
      </c>
      <c r="F5017" s="1">
        <f>VALUE(_xlfn.IFNA(INDEX(Scores[Score],MATCH(LEFT(API_Score[[#This Row],[Column2]],LEN(API_Score[[#This Row],[Column2]])-3),Scores[Location],0)),0))</f>
        <v>2</v>
      </c>
      <c r="G50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7" s="1" t="str">
        <f>IF(ISNUMBER(SEARCH("After Improve inspections are",API_Score[[#This Row],[After construction the inspections are]])),"Improve",IF(ISNUMBER(SEARCH("Construct aspect of algorithm",API_Score[[#This Row],[After construction the inspections are]])),"",H5016))</f>
        <v/>
      </c>
    </row>
    <row r="5018" spans="1:8" x14ac:dyDescent="0.25">
      <c r="A5018" s="1" t="s">
        <v>1715</v>
      </c>
      <c r="B5018" s="1" t="s">
        <v>1720</v>
      </c>
      <c r="C5018">
        <v>3</v>
      </c>
      <c r="D5018" s="1" t="str">
        <f>API_Score[[#This Row],[Name]]&amp;API_Score[[#This Row],[After construction the inspections are]]</f>
        <v>10MinInspection20211120_Inner_Stonnington_Rent3OutputPirpC.txtInspection at 105/31 Grattan Street- South Yarra inspection window starts at 11</v>
      </c>
      <c r="E5018" s="1" t="str">
        <f>SUBSTITUTE(SUBSTITUTE(API_Score[[#This Row],[After construction the inspections are]],"Inspection at ",""),"inspection window starts at ","")</f>
        <v>105/31 Grattan Street- South Yarra 11</v>
      </c>
      <c r="F5018" s="1">
        <f>VALUE(_xlfn.IFNA(INDEX(Scores[Score],MATCH(LEFT(API_Score[[#This Row],[Column2]],LEN(API_Score[[#This Row],[Column2]])-3),Scores[Location],0)),0))</f>
        <v>1</v>
      </c>
      <c r="G50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8" s="1" t="str">
        <f>IF(ISNUMBER(SEARCH("After Improve inspections are",API_Score[[#This Row],[After construction the inspections are]])),"Improve",IF(ISNUMBER(SEARCH("Construct aspect of algorithm",API_Score[[#This Row],[After construction the inspections are]])),"",H5017))</f>
        <v/>
      </c>
    </row>
    <row r="5019" spans="1:8" x14ac:dyDescent="0.25">
      <c r="A5019" s="1" t="s">
        <v>1715</v>
      </c>
      <c r="B5019" s="1" t="s">
        <v>1721</v>
      </c>
      <c r="C5019">
        <v>4</v>
      </c>
      <c r="D5019" s="1" t="str">
        <f>API_Score[[#This Row],[Name]]&amp;API_Score[[#This Row],[After construction the inspections are]]</f>
        <v>10MinInspection20211120_Inner_Stonnington_Rent3OutputPirpC.txtInspection at 8D/381 Toorak Road- South Yarra inspection window starts at 11</v>
      </c>
      <c r="E5019" s="1" t="str">
        <f>SUBSTITUTE(SUBSTITUTE(API_Score[[#This Row],[After construction the inspections are]],"Inspection at ",""),"inspection window starts at ","")</f>
        <v>8D/381 Toorak Road- South Yarra 11</v>
      </c>
      <c r="F5019" s="1">
        <f>VALUE(_xlfn.IFNA(INDEX(Scores[Score],MATCH(LEFT(API_Score[[#This Row],[Column2]],LEN(API_Score[[#This Row],[Column2]])-3),Scores[Location],0)),0))</f>
        <v>1</v>
      </c>
      <c r="G50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9" s="1" t="str">
        <f>IF(ISNUMBER(SEARCH("After Improve inspections are",API_Score[[#This Row],[After construction the inspections are]])),"Improve",IF(ISNUMBER(SEARCH("Construct aspect of algorithm",API_Score[[#This Row],[After construction the inspections are]])),"",H5018))</f>
        <v/>
      </c>
    </row>
    <row r="5020" spans="1:8" x14ac:dyDescent="0.25">
      <c r="A5020" s="1" t="s">
        <v>1715</v>
      </c>
      <c r="B5020" s="1" t="s">
        <v>1722</v>
      </c>
      <c r="C5020">
        <v>2</v>
      </c>
      <c r="D5020" s="1" t="str">
        <f>API_Score[[#This Row],[Name]]&amp;API_Score[[#This Row],[After construction the inspections are]]</f>
        <v>10MinInspection20211120_Inner_Stonnington_Rent3OutputPirpC.txtInspection at 621/32 Bray Street- South Yarra inspection window starts at 12</v>
      </c>
      <c r="E5020" s="1" t="str">
        <f>SUBSTITUTE(SUBSTITUTE(API_Score[[#This Row],[After construction the inspections are]],"Inspection at ",""),"inspection window starts at ","")</f>
        <v>621/32 Bray Street- South Yarra 12</v>
      </c>
      <c r="F5020" s="1">
        <f>VALUE(_xlfn.IFNA(INDEX(Scores[Score],MATCH(LEFT(API_Score[[#This Row],[Column2]],LEN(API_Score[[#This Row],[Column2]])-3),Scores[Location],0)),0))</f>
        <v>1</v>
      </c>
      <c r="G50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0" s="1" t="str">
        <f>IF(ISNUMBER(SEARCH("After Improve inspections are",API_Score[[#This Row],[After construction the inspections are]])),"Improve",IF(ISNUMBER(SEARCH("Construct aspect of algorithm",API_Score[[#This Row],[After construction the inspections are]])),"",H5019))</f>
        <v/>
      </c>
    </row>
    <row r="5021" spans="1:8" x14ac:dyDescent="0.25">
      <c r="A5021" s="1" t="s">
        <v>1715</v>
      </c>
      <c r="B5021" s="1" t="s">
        <v>1723</v>
      </c>
      <c r="C5021">
        <v>4</v>
      </c>
      <c r="D5021" s="1" t="str">
        <f>API_Score[[#This Row],[Name]]&amp;API_Score[[#This Row],[After construction the inspections are]]</f>
        <v>10MinInspection20211120_Inner_Stonnington_Rent3OutputPirpC.txtInspection at 401/89 River Street- South Yarra inspection window starts at 13</v>
      </c>
      <c r="E5021" s="1" t="str">
        <f>SUBSTITUTE(SUBSTITUTE(API_Score[[#This Row],[After construction the inspections are]],"Inspection at ",""),"inspection window starts at ","")</f>
        <v>401/89 River Street- South Yarra 13</v>
      </c>
      <c r="F5021" s="1">
        <f>VALUE(_xlfn.IFNA(INDEX(Scores[Score],MATCH(LEFT(API_Score[[#This Row],[Column2]],LEN(API_Score[[#This Row],[Column2]])-3),Scores[Location],0)),0))</f>
        <v>1</v>
      </c>
      <c r="G50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1" s="1" t="str">
        <f>IF(ISNUMBER(SEARCH("After Improve inspections are",API_Score[[#This Row],[After construction the inspections are]])),"Improve",IF(ISNUMBER(SEARCH("Construct aspect of algorithm",API_Score[[#This Row],[After construction the inspections are]])),"",H5020))</f>
        <v/>
      </c>
    </row>
    <row r="5022" spans="1:8" x14ac:dyDescent="0.25">
      <c r="A5022" s="1" t="s">
        <v>1715</v>
      </c>
      <c r="B5022" s="1" t="s">
        <v>1724</v>
      </c>
      <c r="C5022">
        <v>2</v>
      </c>
      <c r="D5022" s="1" t="str">
        <f>API_Score[[#This Row],[Name]]&amp;API_Score[[#This Row],[After construction the inspections are]]</f>
        <v>10MinInspection20211120_Inner_Stonnington_Rent3OutputPirpC.txtInspection at 8/951 Punt Road- South Yarra inspection window starts at 13</v>
      </c>
      <c r="E5022" s="1" t="str">
        <f>SUBSTITUTE(SUBSTITUTE(API_Score[[#This Row],[After construction the inspections are]],"Inspection at ",""),"inspection window starts at ","")</f>
        <v>8/951 Punt Road- South Yarra 13</v>
      </c>
      <c r="F5022" s="1">
        <f>VALUE(_xlfn.IFNA(INDEX(Scores[Score],MATCH(LEFT(API_Score[[#This Row],[Column2]],LEN(API_Score[[#This Row],[Column2]])-3),Scores[Location],0)),0))</f>
        <v>1</v>
      </c>
      <c r="G50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2" s="1" t="str">
        <f>IF(ISNUMBER(SEARCH("After Improve inspections are",API_Score[[#This Row],[After construction the inspections are]])),"Improve",IF(ISNUMBER(SEARCH("Construct aspect of algorithm",API_Score[[#This Row],[After construction the inspections are]])),"",H5021))</f>
        <v/>
      </c>
    </row>
    <row r="5023" spans="1:8" x14ac:dyDescent="0.25">
      <c r="A5023" s="1" t="s">
        <v>1715</v>
      </c>
      <c r="B5023" s="1" t="s">
        <v>1725</v>
      </c>
      <c r="C5023">
        <v>1</v>
      </c>
      <c r="D5023" s="1" t="str">
        <f>API_Score[[#This Row],[Name]]&amp;API_Score[[#This Row],[After construction the inspections are]]</f>
        <v>10MinInspection20211120_Inner_Stonnington_Rent3OutputPirpC.txtInspection at 6/52 Caroline Street- South Yarra inspection window starts at 14</v>
      </c>
      <c r="E5023" s="1" t="str">
        <f>SUBSTITUTE(SUBSTITUTE(API_Score[[#This Row],[After construction the inspections are]],"Inspection at ",""),"inspection window starts at ","")</f>
        <v>6/52 Caroline Street- South Yarra 14</v>
      </c>
      <c r="F5023" s="1">
        <f>VALUE(_xlfn.IFNA(INDEX(Scores[Score],MATCH(LEFT(API_Score[[#This Row],[Column2]],LEN(API_Score[[#This Row],[Column2]])-3),Scores[Location],0)),0))</f>
        <v>1</v>
      </c>
      <c r="G50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3" s="1" t="str">
        <f>IF(ISNUMBER(SEARCH("After Improve inspections are",API_Score[[#This Row],[After construction the inspections are]])),"Improve",IF(ISNUMBER(SEARCH("Construct aspect of algorithm",API_Score[[#This Row],[After construction the inspections are]])),"",H5022))</f>
        <v/>
      </c>
    </row>
    <row r="5024" spans="1:8" x14ac:dyDescent="0.25">
      <c r="A5024" s="1" t="s">
        <v>1715</v>
      </c>
      <c r="B5024" s="1" t="s">
        <v>1726</v>
      </c>
      <c r="C5024">
        <v>2</v>
      </c>
      <c r="D5024" s="1" t="str">
        <f>API_Score[[#This Row],[Name]]&amp;API_Score[[#This Row],[After construction the inspections are]]</f>
        <v>10MinInspection20211120_Inner_Stonnington_Rent3OutputPirpC.txtInspection at 302/200 Toorak Road- South Yarra inspection window starts at 16</v>
      </c>
      <c r="E5024" s="1" t="str">
        <f>SUBSTITUTE(SUBSTITUTE(API_Score[[#This Row],[After construction the inspections are]],"Inspection at ",""),"inspection window starts at ","")</f>
        <v>302/200 Toorak Road- South Yarra 16</v>
      </c>
      <c r="F5024" s="1">
        <f>VALUE(_xlfn.IFNA(INDEX(Scores[Score],MATCH(LEFT(API_Score[[#This Row],[Column2]],LEN(API_Score[[#This Row],[Column2]])-3),Scores[Location],0)),0))</f>
        <v>1</v>
      </c>
      <c r="G50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4" s="1" t="str">
        <f>IF(ISNUMBER(SEARCH("After Improve inspections are",API_Score[[#This Row],[After construction the inspections are]])),"Improve",IF(ISNUMBER(SEARCH("Construct aspect of algorithm",API_Score[[#This Row],[After construction the inspections are]])),"",H5023))</f>
        <v/>
      </c>
    </row>
    <row r="5025" spans="1:8" x14ac:dyDescent="0.25">
      <c r="A5025" s="1" t="s">
        <v>1715</v>
      </c>
      <c r="B5025" s="1" t="s">
        <v>1727</v>
      </c>
      <c r="C5025">
        <v>3</v>
      </c>
      <c r="D5025" s="1" t="str">
        <f>API_Score[[#This Row],[Name]]&amp;API_Score[[#This Row],[After construction the inspections are]]</f>
        <v>10MinInspection20211120_Inner_Stonnington_Rent3OutputPirpC.txtInspection at 209/38 CUNNINGHAM STREET- South Yarra inspection window starts at 14</v>
      </c>
      <c r="E5025" s="1" t="str">
        <f>SUBSTITUTE(SUBSTITUTE(API_Score[[#This Row],[After construction the inspections are]],"Inspection at ",""),"inspection window starts at ","")</f>
        <v>209/38 CUNNINGHAM STREET- South Yarra 14</v>
      </c>
      <c r="F5025" s="1">
        <f>VALUE(_xlfn.IFNA(INDEX(Scores[Score],MATCH(LEFT(API_Score[[#This Row],[Column2]],LEN(API_Score[[#This Row],[Column2]])-3),Scores[Location],0)),0))</f>
        <v>1</v>
      </c>
      <c r="G50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5" s="1" t="str">
        <f>IF(ISNUMBER(SEARCH("After Improve inspections are",API_Score[[#This Row],[After construction the inspections are]])),"Improve",IF(ISNUMBER(SEARCH("Construct aspect of algorithm",API_Score[[#This Row],[After construction the inspections are]])),"",H5024))</f>
        <v/>
      </c>
    </row>
    <row r="5026" spans="1:8" x14ac:dyDescent="0.25">
      <c r="A5026" s="1" t="s">
        <v>1715</v>
      </c>
      <c r="B5026" s="1" t="s">
        <v>16</v>
      </c>
      <c r="D5026" s="1" t="str">
        <f>API_Score[[#This Row],[Name]]&amp;API_Score[[#This Row],[After construction the inspections are]]</f>
        <v>10MinInspection20211120_Inner_Stonnington_Rent3OutputPirpC.txtAfter Neighbourhood Replace the inspections are</v>
      </c>
      <c r="E5026" s="1" t="str">
        <f>SUBSTITUTE(SUBSTITUTE(API_Score[[#This Row],[After construction the inspections are]],"Inspection at ",""),"inspection window starts at ","")</f>
        <v>After Neighbourhood Replace the inspections are</v>
      </c>
      <c r="F5026" s="1">
        <f>VALUE(_xlfn.IFNA(INDEX(Scores[Score],MATCH(LEFT(API_Score[[#This Row],[Column2]],LEN(API_Score[[#This Row],[Column2]])-3),Scores[Location],0)),0))</f>
        <v>0</v>
      </c>
      <c r="G50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6" s="1" t="str">
        <f>IF(ISNUMBER(SEARCH("After Improve inspections are",API_Score[[#This Row],[After construction the inspections are]])),"Improve",IF(ISNUMBER(SEARCH("Construct aspect of algorithm",API_Score[[#This Row],[After construction the inspections are]])),"",H5025))</f>
        <v/>
      </c>
    </row>
    <row r="5027" spans="1:8" x14ac:dyDescent="0.25">
      <c r="A5027" s="1" t="s">
        <v>1715</v>
      </c>
      <c r="B5027" s="1" t="s">
        <v>1716</v>
      </c>
      <c r="C5027">
        <v>2</v>
      </c>
      <c r="D5027" s="1" t="str">
        <f>API_Score[[#This Row],[Name]]&amp;API_Score[[#This Row],[After construction the inspections are]]</f>
        <v>10MinInspection20211120_Inner_Stonnington_Rent3OutputPirpC.txtInspection at 11/174 Toorak Road West- South Yarra inspection window starts at 09</v>
      </c>
      <c r="E5027" s="1" t="str">
        <f>SUBSTITUTE(SUBSTITUTE(API_Score[[#This Row],[After construction the inspections are]],"Inspection at ",""),"inspection window starts at ","")</f>
        <v>11/174 Toorak Road West- South Yarra 09</v>
      </c>
      <c r="F5027" s="1">
        <f>VALUE(_xlfn.IFNA(INDEX(Scores[Score],MATCH(LEFT(API_Score[[#This Row],[Column2]],LEN(API_Score[[#This Row],[Column2]])-3),Scores[Location],0)),0))</f>
        <v>1</v>
      </c>
      <c r="G50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7" s="1" t="str">
        <f>IF(ISNUMBER(SEARCH("After Improve inspections are",API_Score[[#This Row],[After construction the inspections are]])),"Improve",IF(ISNUMBER(SEARCH("Construct aspect of algorithm",API_Score[[#This Row],[After construction the inspections are]])),"",H5026))</f>
        <v/>
      </c>
    </row>
    <row r="5028" spans="1:8" x14ac:dyDescent="0.25">
      <c r="A5028" s="1" t="s">
        <v>1715</v>
      </c>
      <c r="B5028" s="1" t="s">
        <v>6381</v>
      </c>
      <c r="C5028">
        <v>3</v>
      </c>
      <c r="D5028" s="1" t="str">
        <f>API_Score[[#This Row],[Name]]&amp;API_Score[[#This Row],[After construction the inspections are]]</f>
        <v>10MinInspection20211120_Inner_Stonnington_Rent3OutputPirpC.txtInspection at 1/28 Arnold Street- South Yarra inspection window starts at 10</v>
      </c>
      <c r="E5028" s="1" t="str">
        <f>SUBSTITUTE(SUBSTITUTE(API_Score[[#This Row],[After construction the inspections are]],"Inspection at ",""),"inspection window starts at ","")</f>
        <v>1/28 Arnold Street- South Yarra 10</v>
      </c>
      <c r="F5028" s="1">
        <f>VALUE(_xlfn.IFNA(INDEX(Scores[Score],MATCH(LEFT(API_Score[[#This Row],[Column2]],LEN(API_Score[[#This Row],[Column2]])-3),Scores[Location],0)),0))</f>
        <v>1</v>
      </c>
      <c r="G50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8" s="1" t="str">
        <f>IF(ISNUMBER(SEARCH("After Improve inspections are",API_Score[[#This Row],[After construction the inspections are]])),"Improve",IF(ISNUMBER(SEARCH("Construct aspect of algorithm",API_Score[[#This Row],[After construction the inspections are]])),"",H5027))</f>
        <v/>
      </c>
    </row>
    <row r="5029" spans="1:8" x14ac:dyDescent="0.25">
      <c r="A5029" s="1" t="s">
        <v>1715</v>
      </c>
      <c r="B5029" s="1" t="s">
        <v>6382</v>
      </c>
      <c r="C5029">
        <v>3</v>
      </c>
      <c r="D5029" s="1" t="str">
        <f>API_Score[[#This Row],[Name]]&amp;API_Score[[#This Row],[After construction the inspections are]]</f>
        <v>10MinInspection20211120_Inner_Stonnington_Rent3OutputPirpC.txtInspection at 12/212 walsh street- South Yarra inspection window starts at 10</v>
      </c>
      <c r="E5029" s="1" t="str">
        <f>SUBSTITUTE(SUBSTITUTE(API_Score[[#This Row],[After construction the inspections are]],"Inspection at ",""),"inspection window starts at ","")</f>
        <v>12/212 walsh street- South Yarra 10</v>
      </c>
      <c r="F5029" s="1">
        <f>VALUE(_xlfn.IFNA(INDEX(Scores[Score],MATCH(LEFT(API_Score[[#This Row],[Column2]],LEN(API_Score[[#This Row],[Column2]])-3),Scores[Location],0)),0))</f>
        <v>1</v>
      </c>
      <c r="G50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9" s="1" t="str">
        <f>IF(ISNUMBER(SEARCH("After Improve inspections are",API_Score[[#This Row],[After construction the inspections are]])),"Improve",IF(ISNUMBER(SEARCH("Construct aspect of algorithm",API_Score[[#This Row],[After construction the inspections are]])),"",H5028))</f>
        <v/>
      </c>
    </row>
    <row r="5030" spans="1:8" x14ac:dyDescent="0.25">
      <c r="A5030" s="1" t="s">
        <v>1715</v>
      </c>
      <c r="B5030" s="1" t="s">
        <v>1719</v>
      </c>
      <c r="C5030">
        <v>8</v>
      </c>
      <c r="D5030" s="1" t="str">
        <f>API_Score[[#This Row],[Name]]&amp;API_Score[[#This Row],[After construction the inspections are]]</f>
        <v>10MinInspection20211120_Inner_Stonnington_Rent3OutputPirpC.txtInspection at 305/25-29 Wilson Street- South Yarra inspection window starts at 11</v>
      </c>
      <c r="E5030" s="1" t="str">
        <f>SUBSTITUTE(SUBSTITUTE(API_Score[[#This Row],[After construction the inspections are]],"Inspection at ",""),"inspection window starts at ","")</f>
        <v>305/25-29 Wilson Street- South Yarra 11</v>
      </c>
      <c r="F5030" s="1">
        <f>VALUE(_xlfn.IFNA(INDEX(Scores[Score],MATCH(LEFT(API_Score[[#This Row],[Column2]],LEN(API_Score[[#This Row],[Column2]])-3),Scores[Location],0)),0))</f>
        <v>2</v>
      </c>
      <c r="G50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0" s="1" t="str">
        <f>IF(ISNUMBER(SEARCH("After Improve inspections are",API_Score[[#This Row],[After construction the inspections are]])),"Improve",IF(ISNUMBER(SEARCH("Construct aspect of algorithm",API_Score[[#This Row],[After construction the inspections are]])),"",H5029))</f>
        <v/>
      </c>
    </row>
    <row r="5031" spans="1:8" x14ac:dyDescent="0.25">
      <c r="A5031" s="1" t="s">
        <v>1715</v>
      </c>
      <c r="B5031" s="1" t="s">
        <v>1720</v>
      </c>
      <c r="C5031">
        <v>3</v>
      </c>
      <c r="D5031" s="1" t="str">
        <f>API_Score[[#This Row],[Name]]&amp;API_Score[[#This Row],[After construction the inspections are]]</f>
        <v>10MinInspection20211120_Inner_Stonnington_Rent3OutputPirpC.txtInspection at 105/31 Grattan Street- South Yarra inspection window starts at 11</v>
      </c>
      <c r="E5031" s="1" t="str">
        <f>SUBSTITUTE(SUBSTITUTE(API_Score[[#This Row],[After construction the inspections are]],"Inspection at ",""),"inspection window starts at ","")</f>
        <v>105/31 Grattan Street- South Yarra 11</v>
      </c>
      <c r="F5031" s="1">
        <f>VALUE(_xlfn.IFNA(INDEX(Scores[Score],MATCH(LEFT(API_Score[[#This Row],[Column2]],LEN(API_Score[[#This Row],[Column2]])-3),Scores[Location],0)),0))</f>
        <v>1</v>
      </c>
      <c r="G50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1" s="1" t="str">
        <f>IF(ISNUMBER(SEARCH("After Improve inspections are",API_Score[[#This Row],[After construction the inspections are]])),"Improve",IF(ISNUMBER(SEARCH("Construct aspect of algorithm",API_Score[[#This Row],[After construction the inspections are]])),"",H5030))</f>
        <v/>
      </c>
    </row>
    <row r="5032" spans="1:8" x14ac:dyDescent="0.25">
      <c r="A5032" s="1" t="s">
        <v>1715</v>
      </c>
      <c r="B5032" s="1" t="s">
        <v>1721</v>
      </c>
      <c r="C5032">
        <v>4</v>
      </c>
      <c r="D5032" s="1" t="str">
        <f>API_Score[[#This Row],[Name]]&amp;API_Score[[#This Row],[After construction the inspections are]]</f>
        <v>10MinInspection20211120_Inner_Stonnington_Rent3OutputPirpC.txtInspection at 8D/381 Toorak Road- South Yarra inspection window starts at 11</v>
      </c>
      <c r="E5032" s="1" t="str">
        <f>SUBSTITUTE(SUBSTITUTE(API_Score[[#This Row],[After construction the inspections are]],"Inspection at ",""),"inspection window starts at ","")</f>
        <v>8D/381 Toorak Road- South Yarra 11</v>
      </c>
      <c r="F5032" s="1">
        <f>VALUE(_xlfn.IFNA(INDEX(Scores[Score],MATCH(LEFT(API_Score[[#This Row],[Column2]],LEN(API_Score[[#This Row],[Column2]])-3),Scores[Location],0)),0))</f>
        <v>1</v>
      </c>
      <c r="G50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2" s="1" t="str">
        <f>IF(ISNUMBER(SEARCH("After Improve inspections are",API_Score[[#This Row],[After construction the inspections are]])),"Improve",IF(ISNUMBER(SEARCH("Construct aspect of algorithm",API_Score[[#This Row],[After construction the inspections are]])),"",H5031))</f>
        <v/>
      </c>
    </row>
    <row r="5033" spans="1:8" x14ac:dyDescent="0.25">
      <c r="A5033" s="1" t="s">
        <v>1715</v>
      </c>
      <c r="B5033" s="1" t="s">
        <v>1722</v>
      </c>
      <c r="C5033">
        <v>2</v>
      </c>
      <c r="D5033" s="1" t="str">
        <f>API_Score[[#This Row],[Name]]&amp;API_Score[[#This Row],[After construction the inspections are]]</f>
        <v>10MinInspection20211120_Inner_Stonnington_Rent3OutputPirpC.txtInspection at 621/32 Bray Street- South Yarra inspection window starts at 12</v>
      </c>
      <c r="E5033" s="1" t="str">
        <f>SUBSTITUTE(SUBSTITUTE(API_Score[[#This Row],[After construction the inspections are]],"Inspection at ",""),"inspection window starts at ","")</f>
        <v>621/32 Bray Street- South Yarra 12</v>
      </c>
      <c r="F5033" s="1">
        <f>VALUE(_xlfn.IFNA(INDEX(Scores[Score],MATCH(LEFT(API_Score[[#This Row],[Column2]],LEN(API_Score[[#This Row],[Column2]])-3),Scores[Location],0)),0))</f>
        <v>1</v>
      </c>
      <c r="G50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3" s="1" t="str">
        <f>IF(ISNUMBER(SEARCH("After Improve inspections are",API_Score[[#This Row],[After construction the inspections are]])),"Improve",IF(ISNUMBER(SEARCH("Construct aspect of algorithm",API_Score[[#This Row],[After construction the inspections are]])),"",H5032))</f>
        <v/>
      </c>
    </row>
    <row r="5034" spans="1:8" x14ac:dyDescent="0.25">
      <c r="A5034" s="1" t="s">
        <v>1715</v>
      </c>
      <c r="B5034" s="1" t="s">
        <v>1723</v>
      </c>
      <c r="C5034">
        <v>4</v>
      </c>
      <c r="D5034" s="1" t="str">
        <f>API_Score[[#This Row],[Name]]&amp;API_Score[[#This Row],[After construction the inspections are]]</f>
        <v>10MinInspection20211120_Inner_Stonnington_Rent3OutputPirpC.txtInspection at 401/89 River Street- South Yarra inspection window starts at 13</v>
      </c>
      <c r="E5034" s="1" t="str">
        <f>SUBSTITUTE(SUBSTITUTE(API_Score[[#This Row],[After construction the inspections are]],"Inspection at ",""),"inspection window starts at ","")</f>
        <v>401/89 River Street- South Yarra 13</v>
      </c>
      <c r="F5034" s="1">
        <f>VALUE(_xlfn.IFNA(INDEX(Scores[Score],MATCH(LEFT(API_Score[[#This Row],[Column2]],LEN(API_Score[[#This Row],[Column2]])-3),Scores[Location],0)),0))</f>
        <v>1</v>
      </c>
      <c r="G50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4" s="1" t="str">
        <f>IF(ISNUMBER(SEARCH("After Improve inspections are",API_Score[[#This Row],[After construction the inspections are]])),"Improve",IF(ISNUMBER(SEARCH("Construct aspect of algorithm",API_Score[[#This Row],[After construction the inspections are]])),"",H5033))</f>
        <v/>
      </c>
    </row>
    <row r="5035" spans="1:8" x14ac:dyDescent="0.25">
      <c r="A5035" s="1" t="s">
        <v>1715</v>
      </c>
      <c r="B5035" s="1" t="s">
        <v>1724</v>
      </c>
      <c r="C5035">
        <v>2</v>
      </c>
      <c r="D5035" s="1" t="str">
        <f>API_Score[[#This Row],[Name]]&amp;API_Score[[#This Row],[After construction the inspections are]]</f>
        <v>10MinInspection20211120_Inner_Stonnington_Rent3OutputPirpC.txtInspection at 8/951 Punt Road- South Yarra inspection window starts at 13</v>
      </c>
      <c r="E5035" s="1" t="str">
        <f>SUBSTITUTE(SUBSTITUTE(API_Score[[#This Row],[After construction the inspections are]],"Inspection at ",""),"inspection window starts at ","")</f>
        <v>8/951 Punt Road- South Yarra 13</v>
      </c>
      <c r="F5035" s="1">
        <f>VALUE(_xlfn.IFNA(INDEX(Scores[Score],MATCH(LEFT(API_Score[[#This Row],[Column2]],LEN(API_Score[[#This Row],[Column2]])-3),Scores[Location],0)),0))</f>
        <v>1</v>
      </c>
      <c r="G50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5" s="1" t="str">
        <f>IF(ISNUMBER(SEARCH("After Improve inspections are",API_Score[[#This Row],[After construction the inspections are]])),"Improve",IF(ISNUMBER(SEARCH("Construct aspect of algorithm",API_Score[[#This Row],[After construction the inspections are]])),"",H5034))</f>
        <v/>
      </c>
    </row>
    <row r="5036" spans="1:8" x14ac:dyDescent="0.25">
      <c r="A5036" s="1" t="s">
        <v>1715</v>
      </c>
      <c r="B5036" s="1" t="s">
        <v>1725</v>
      </c>
      <c r="C5036">
        <v>1</v>
      </c>
      <c r="D5036" s="1" t="str">
        <f>API_Score[[#This Row],[Name]]&amp;API_Score[[#This Row],[After construction the inspections are]]</f>
        <v>10MinInspection20211120_Inner_Stonnington_Rent3OutputPirpC.txtInspection at 6/52 Caroline Street- South Yarra inspection window starts at 14</v>
      </c>
      <c r="E5036" s="1" t="str">
        <f>SUBSTITUTE(SUBSTITUTE(API_Score[[#This Row],[After construction the inspections are]],"Inspection at ",""),"inspection window starts at ","")</f>
        <v>6/52 Caroline Street- South Yarra 14</v>
      </c>
      <c r="F5036" s="1">
        <f>VALUE(_xlfn.IFNA(INDEX(Scores[Score],MATCH(LEFT(API_Score[[#This Row],[Column2]],LEN(API_Score[[#This Row],[Column2]])-3),Scores[Location],0)),0))</f>
        <v>1</v>
      </c>
      <c r="G50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6" s="1" t="str">
        <f>IF(ISNUMBER(SEARCH("After Improve inspections are",API_Score[[#This Row],[After construction the inspections are]])),"Improve",IF(ISNUMBER(SEARCH("Construct aspect of algorithm",API_Score[[#This Row],[After construction the inspections are]])),"",H5035))</f>
        <v/>
      </c>
    </row>
    <row r="5037" spans="1:8" x14ac:dyDescent="0.25">
      <c r="A5037" s="1" t="s">
        <v>1715</v>
      </c>
      <c r="B5037" s="1" t="s">
        <v>1726</v>
      </c>
      <c r="C5037">
        <v>2</v>
      </c>
      <c r="D5037" s="1" t="str">
        <f>API_Score[[#This Row],[Name]]&amp;API_Score[[#This Row],[After construction the inspections are]]</f>
        <v>10MinInspection20211120_Inner_Stonnington_Rent3OutputPirpC.txtInspection at 302/200 Toorak Road- South Yarra inspection window starts at 16</v>
      </c>
      <c r="E5037" s="1" t="str">
        <f>SUBSTITUTE(SUBSTITUTE(API_Score[[#This Row],[After construction the inspections are]],"Inspection at ",""),"inspection window starts at ","")</f>
        <v>302/200 Toorak Road- South Yarra 16</v>
      </c>
      <c r="F5037" s="1">
        <f>VALUE(_xlfn.IFNA(INDEX(Scores[Score],MATCH(LEFT(API_Score[[#This Row],[Column2]],LEN(API_Score[[#This Row],[Column2]])-3),Scores[Location],0)),0))</f>
        <v>1</v>
      </c>
      <c r="G50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7" s="1" t="str">
        <f>IF(ISNUMBER(SEARCH("After Improve inspections are",API_Score[[#This Row],[After construction the inspections are]])),"Improve",IF(ISNUMBER(SEARCH("Construct aspect of algorithm",API_Score[[#This Row],[After construction the inspections are]])),"",H5036))</f>
        <v/>
      </c>
    </row>
    <row r="5038" spans="1:8" x14ac:dyDescent="0.25">
      <c r="A5038" s="1" t="s">
        <v>1715</v>
      </c>
      <c r="B5038" s="1" t="s">
        <v>1727</v>
      </c>
      <c r="C5038">
        <v>3</v>
      </c>
      <c r="D5038" s="1" t="str">
        <f>API_Score[[#This Row],[Name]]&amp;API_Score[[#This Row],[After construction the inspections are]]</f>
        <v>10MinInspection20211120_Inner_Stonnington_Rent3OutputPirpC.txtInspection at 209/38 CUNNINGHAM STREET- South Yarra inspection window starts at 14</v>
      </c>
      <c r="E5038" s="1" t="str">
        <f>SUBSTITUTE(SUBSTITUTE(API_Score[[#This Row],[After construction the inspections are]],"Inspection at ",""),"inspection window starts at ","")</f>
        <v>209/38 CUNNINGHAM STREET- South Yarra 14</v>
      </c>
      <c r="F5038" s="1">
        <f>VALUE(_xlfn.IFNA(INDEX(Scores[Score],MATCH(LEFT(API_Score[[#This Row],[Column2]],LEN(API_Score[[#This Row],[Column2]])-3),Scores[Location],0)),0))</f>
        <v>1</v>
      </c>
      <c r="G50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8" s="1" t="str">
        <f>IF(ISNUMBER(SEARCH("After Improve inspections are",API_Score[[#This Row],[After construction the inspections are]])),"Improve",IF(ISNUMBER(SEARCH("Construct aspect of algorithm",API_Score[[#This Row],[After construction the inspections are]])),"",H5037))</f>
        <v/>
      </c>
    </row>
    <row r="5039" spans="1:8" x14ac:dyDescent="0.25">
      <c r="A5039" s="1" t="s">
        <v>1715</v>
      </c>
      <c r="B5039" s="1" t="s">
        <v>17</v>
      </c>
      <c r="D5039" s="1" t="str">
        <f>API_Score[[#This Row],[Name]]&amp;API_Score[[#This Row],[After construction the inspections are]]</f>
        <v>10MinInspection20211120_Inner_Stonnington_Rent3OutputPirpC.txtAfter Improve inspections are</v>
      </c>
      <c r="E5039" s="1" t="str">
        <f>SUBSTITUTE(SUBSTITUTE(API_Score[[#This Row],[After construction the inspections are]],"Inspection at ",""),"inspection window starts at ","")</f>
        <v>After Improve inspections are</v>
      </c>
      <c r="F5039" s="1">
        <f>VALUE(_xlfn.IFNA(INDEX(Scores[Score],MATCH(LEFT(API_Score[[#This Row],[Column2]],LEN(API_Score[[#This Row],[Column2]])-3),Scores[Location],0)),0))</f>
        <v>0</v>
      </c>
      <c r="G50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39" s="1" t="str">
        <f>IF(ISNUMBER(SEARCH("After Improve inspections are",API_Score[[#This Row],[After construction the inspections are]])),"Improve",IF(ISNUMBER(SEARCH("Construct aspect of algorithm",API_Score[[#This Row],[After construction the inspections are]])),"",H5038))</f>
        <v>Improve</v>
      </c>
    </row>
    <row r="5040" spans="1:8" x14ac:dyDescent="0.25">
      <c r="A5040" s="1" t="s">
        <v>1715</v>
      </c>
      <c r="B5040" s="1" t="s">
        <v>1716</v>
      </c>
      <c r="C5040">
        <v>2</v>
      </c>
      <c r="D5040" s="1" t="str">
        <f>API_Score[[#This Row],[Name]]&amp;API_Score[[#This Row],[After construction the inspections are]]</f>
        <v>10MinInspection20211120_Inner_Stonnington_Rent3OutputPirpC.txtInspection at 11/174 Toorak Road West- South Yarra inspection window starts at 09</v>
      </c>
      <c r="E5040" s="1" t="str">
        <f>SUBSTITUTE(SUBSTITUTE(API_Score[[#This Row],[After construction the inspections are]],"Inspection at ",""),"inspection window starts at ","")</f>
        <v>11/174 Toorak Road West- South Yarra 09</v>
      </c>
      <c r="F5040" s="1">
        <f>VALUE(_xlfn.IFNA(INDEX(Scores[Score],MATCH(LEFT(API_Score[[#This Row],[Column2]],LEN(API_Score[[#This Row],[Column2]])-3),Scores[Location],0)),0))</f>
        <v>1</v>
      </c>
      <c r="G50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0" s="1" t="str">
        <f>IF(ISNUMBER(SEARCH("After Improve inspections are",API_Score[[#This Row],[After construction the inspections are]])),"Improve",IF(ISNUMBER(SEARCH("Construct aspect of algorithm",API_Score[[#This Row],[After construction the inspections are]])),"",H5039))</f>
        <v>Improve</v>
      </c>
    </row>
    <row r="5041" spans="1:8" x14ac:dyDescent="0.25">
      <c r="A5041" s="1" t="s">
        <v>1715</v>
      </c>
      <c r="B5041" s="1" t="s">
        <v>6381</v>
      </c>
      <c r="C5041">
        <v>3</v>
      </c>
      <c r="D5041" s="1" t="str">
        <f>API_Score[[#This Row],[Name]]&amp;API_Score[[#This Row],[After construction the inspections are]]</f>
        <v>10MinInspection20211120_Inner_Stonnington_Rent3OutputPirpC.txtInspection at 1/28 Arnold Street- South Yarra inspection window starts at 10</v>
      </c>
      <c r="E5041" s="1" t="str">
        <f>SUBSTITUTE(SUBSTITUTE(API_Score[[#This Row],[After construction the inspections are]],"Inspection at ",""),"inspection window starts at ","")</f>
        <v>1/28 Arnold Street- South Yarra 10</v>
      </c>
      <c r="F5041" s="1">
        <f>VALUE(_xlfn.IFNA(INDEX(Scores[Score],MATCH(LEFT(API_Score[[#This Row],[Column2]],LEN(API_Score[[#This Row],[Column2]])-3),Scores[Location],0)),0))</f>
        <v>1</v>
      </c>
      <c r="G50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1" s="1" t="str">
        <f>IF(ISNUMBER(SEARCH("After Improve inspections are",API_Score[[#This Row],[After construction the inspections are]])),"Improve",IF(ISNUMBER(SEARCH("Construct aspect of algorithm",API_Score[[#This Row],[After construction the inspections are]])),"",H5040))</f>
        <v>Improve</v>
      </c>
    </row>
    <row r="5042" spans="1:8" x14ac:dyDescent="0.25">
      <c r="A5042" s="1" t="s">
        <v>1715</v>
      </c>
      <c r="B5042" s="1" t="s">
        <v>6382</v>
      </c>
      <c r="C5042">
        <v>3</v>
      </c>
      <c r="D5042" s="1" t="str">
        <f>API_Score[[#This Row],[Name]]&amp;API_Score[[#This Row],[After construction the inspections are]]</f>
        <v>10MinInspection20211120_Inner_Stonnington_Rent3OutputPirpC.txtInspection at 12/212 walsh street- South Yarra inspection window starts at 10</v>
      </c>
      <c r="E5042" s="1" t="str">
        <f>SUBSTITUTE(SUBSTITUTE(API_Score[[#This Row],[After construction the inspections are]],"Inspection at ",""),"inspection window starts at ","")</f>
        <v>12/212 walsh street- South Yarra 10</v>
      </c>
      <c r="F5042" s="1">
        <f>VALUE(_xlfn.IFNA(INDEX(Scores[Score],MATCH(LEFT(API_Score[[#This Row],[Column2]],LEN(API_Score[[#This Row],[Column2]])-3),Scores[Location],0)),0))</f>
        <v>1</v>
      </c>
      <c r="G50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2" s="1" t="str">
        <f>IF(ISNUMBER(SEARCH("After Improve inspections are",API_Score[[#This Row],[After construction the inspections are]])),"Improve",IF(ISNUMBER(SEARCH("Construct aspect of algorithm",API_Score[[#This Row],[After construction the inspections are]])),"",H5041))</f>
        <v>Improve</v>
      </c>
    </row>
    <row r="5043" spans="1:8" x14ac:dyDescent="0.25">
      <c r="A5043" s="1" t="s">
        <v>1715</v>
      </c>
      <c r="B5043" s="1" t="s">
        <v>1719</v>
      </c>
      <c r="C5043">
        <v>8</v>
      </c>
      <c r="D5043" s="1" t="str">
        <f>API_Score[[#This Row],[Name]]&amp;API_Score[[#This Row],[After construction the inspections are]]</f>
        <v>10MinInspection20211120_Inner_Stonnington_Rent3OutputPirpC.txtInspection at 305/25-29 Wilson Street- South Yarra inspection window starts at 11</v>
      </c>
      <c r="E5043" s="1" t="str">
        <f>SUBSTITUTE(SUBSTITUTE(API_Score[[#This Row],[After construction the inspections are]],"Inspection at ",""),"inspection window starts at ","")</f>
        <v>305/25-29 Wilson Street- South Yarra 11</v>
      </c>
      <c r="F5043" s="1">
        <f>VALUE(_xlfn.IFNA(INDEX(Scores[Score],MATCH(LEFT(API_Score[[#This Row],[Column2]],LEN(API_Score[[#This Row],[Column2]])-3),Scores[Location],0)),0))</f>
        <v>2</v>
      </c>
      <c r="G50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3" s="1" t="str">
        <f>IF(ISNUMBER(SEARCH("After Improve inspections are",API_Score[[#This Row],[After construction the inspections are]])),"Improve",IF(ISNUMBER(SEARCH("Construct aspect of algorithm",API_Score[[#This Row],[After construction the inspections are]])),"",H5042))</f>
        <v>Improve</v>
      </c>
    </row>
    <row r="5044" spans="1:8" x14ac:dyDescent="0.25">
      <c r="A5044" s="1" t="s">
        <v>1715</v>
      </c>
      <c r="B5044" s="1" t="s">
        <v>1720</v>
      </c>
      <c r="C5044">
        <v>3</v>
      </c>
      <c r="D5044" s="1" t="str">
        <f>API_Score[[#This Row],[Name]]&amp;API_Score[[#This Row],[After construction the inspections are]]</f>
        <v>10MinInspection20211120_Inner_Stonnington_Rent3OutputPirpC.txtInspection at 105/31 Grattan Street- South Yarra inspection window starts at 11</v>
      </c>
      <c r="E5044" s="1" t="str">
        <f>SUBSTITUTE(SUBSTITUTE(API_Score[[#This Row],[After construction the inspections are]],"Inspection at ",""),"inspection window starts at ","")</f>
        <v>105/31 Grattan Street- South Yarra 11</v>
      </c>
      <c r="F5044" s="1">
        <f>VALUE(_xlfn.IFNA(INDEX(Scores[Score],MATCH(LEFT(API_Score[[#This Row],[Column2]],LEN(API_Score[[#This Row],[Column2]])-3),Scores[Location],0)),0))</f>
        <v>1</v>
      </c>
      <c r="G50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4" s="1" t="str">
        <f>IF(ISNUMBER(SEARCH("After Improve inspections are",API_Score[[#This Row],[After construction the inspections are]])),"Improve",IF(ISNUMBER(SEARCH("Construct aspect of algorithm",API_Score[[#This Row],[After construction the inspections are]])),"",H5043))</f>
        <v>Improve</v>
      </c>
    </row>
    <row r="5045" spans="1:8" x14ac:dyDescent="0.25">
      <c r="A5045" s="1" t="s">
        <v>1715</v>
      </c>
      <c r="B5045" s="1" t="s">
        <v>1721</v>
      </c>
      <c r="C5045">
        <v>4</v>
      </c>
      <c r="D5045" s="1" t="str">
        <f>API_Score[[#This Row],[Name]]&amp;API_Score[[#This Row],[After construction the inspections are]]</f>
        <v>10MinInspection20211120_Inner_Stonnington_Rent3OutputPirpC.txtInspection at 8D/381 Toorak Road- South Yarra inspection window starts at 11</v>
      </c>
      <c r="E5045" s="1" t="str">
        <f>SUBSTITUTE(SUBSTITUTE(API_Score[[#This Row],[After construction the inspections are]],"Inspection at ",""),"inspection window starts at ","")</f>
        <v>8D/381 Toorak Road- South Yarra 11</v>
      </c>
      <c r="F5045" s="1">
        <f>VALUE(_xlfn.IFNA(INDEX(Scores[Score],MATCH(LEFT(API_Score[[#This Row],[Column2]],LEN(API_Score[[#This Row],[Column2]])-3),Scores[Location],0)),0))</f>
        <v>1</v>
      </c>
      <c r="G50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5" s="1" t="str">
        <f>IF(ISNUMBER(SEARCH("After Improve inspections are",API_Score[[#This Row],[After construction the inspections are]])),"Improve",IF(ISNUMBER(SEARCH("Construct aspect of algorithm",API_Score[[#This Row],[After construction the inspections are]])),"",H5044))</f>
        <v>Improve</v>
      </c>
    </row>
    <row r="5046" spans="1:8" x14ac:dyDescent="0.25">
      <c r="A5046" s="1" t="s">
        <v>1715</v>
      </c>
      <c r="B5046" s="1" t="s">
        <v>1722</v>
      </c>
      <c r="C5046">
        <v>2</v>
      </c>
      <c r="D5046" s="1" t="str">
        <f>API_Score[[#This Row],[Name]]&amp;API_Score[[#This Row],[After construction the inspections are]]</f>
        <v>10MinInspection20211120_Inner_Stonnington_Rent3OutputPirpC.txtInspection at 621/32 Bray Street- South Yarra inspection window starts at 12</v>
      </c>
      <c r="E5046" s="1" t="str">
        <f>SUBSTITUTE(SUBSTITUTE(API_Score[[#This Row],[After construction the inspections are]],"Inspection at ",""),"inspection window starts at ","")</f>
        <v>621/32 Bray Street- South Yarra 12</v>
      </c>
      <c r="F5046" s="1">
        <f>VALUE(_xlfn.IFNA(INDEX(Scores[Score],MATCH(LEFT(API_Score[[#This Row],[Column2]],LEN(API_Score[[#This Row],[Column2]])-3),Scores[Location],0)),0))</f>
        <v>1</v>
      </c>
      <c r="G50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6" s="1" t="str">
        <f>IF(ISNUMBER(SEARCH("After Improve inspections are",API_Score[[#This Row],[After construction the inspections are]])),"Improve",IF(ISNUMBER(SEARCH("Construct aspect of algorithm",API_Score[[#This Row],[After construction the inspections are]])),"",H5045))</f>
        <v>Improve</v>
      </c>
    </row>
    <row r="5047" spans="1:8" x14ac:dyDescent="0.25">
      <c r="A5047" s="1" t="s">
        <v>1715</v>
      </c>
      <c r="B5047" s="1" t="s">
        <v>1723</v>
      </c>
      <c r="C5047">
        <v>4</v>
      </c>
      <c r="D5047" s="1" t="str">
        <f>API_Score[[#This Row],[Name]]&amp;API_Score[[#This Row],[After construction the inspections are]]</f>
        <v>10MinInspection20211120_Inner_Stonnington_Rent3OutputPirpC.txtInspection at 401/89 River Street- South Yarra inspection window starts at 13</v>
      </c>
      <c r="E5047" s="1" t="str">
        <f>SUBSTITUTE(SUBSTITUTE(API_Score[[#This Row],[After construction the inspections are]],"Inspection at ",""),"inspection window starts at ","")</f>
        <v>401/89 River Street- South Yarra 13</v>
      </c>
      <c r="F5047" s="1">
        <f>VALUE(_xlfn.IFNA(INDEX(Scores[Score],MATCH(LEFT(API_Score[[#This Row],[Column2]],LEN(API_Score[[#This Row],[Column2]])-3),Scores[Location],0)),0))</f>
        <v>1</v>
      </c>
      <c r="G50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7" s="1" t="str">
        <f>IF(ISNUMBER(SEARCH("After Improve inspections are",API_Score[[#This Row],[After construction the inspections are]])),"Improve",IF(ISNUMBER(SEARCH("Construct aspect of algorithm",API_Score[[#This Row],[After construction the inspections are]])),"",H5046))</f>
        <v>Improve</v>
      </c>
    </row>
    <row r="5048" spans="1:8" x14ac:dyDescent="0.25">
      <c r="A5048" s="1" t="s">
        <v>1715</v>
      </c>
      <c r="B5048" s="1" t="s">
        <v>1724</v>
      </c>
      <c r="C5048">
        <v>2</v>
      </c>
      <c r="D5048" s="1" t="str">
        <f>API_Score[[#This Row],[Name]]&amp;API_Score[[#This Row],[After construction the inspections are]]</f>
        <v>10MinInspection20211120_Inner_Stonnington_Rent3OutputPirpC.txtInspection at 8/951 Punt Road- South Yarra inspection window starts at 13</v>
      </c>
      <c r="E5048" s="1" t="str">
        <f>SUBSTITUTE(SUBSTITUTE(API_Score[[#This Row],[After construction the inspections are]],"Inspection at ",""),"inspection window starts at ","")</f>
        <v>8/951 Punt Road- South Yarra 13</v>
      </c>
      <c r="F5048" s="1">
        <f>VALUE(_xlfn.IFNA(INDEX(Scores[Score],MATCH(LEFT(API_Score[[#This Row],[Column2]],LEN(API_Score[[#This Row],[Column2]])-3),Scores[Location],0)),0))</f>
        <v>1</v>
      </c>
      <c r="G50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8" s="1" t="str">
        <f>IF(ISNUMBER(SEARCH("After Improve inspections are",API_Score[[#This Row],[After construction the inspections are]])),"Improve",IF(ISNUMBER(SEARCH("Construct aspect of algorithm",API_Score[[#This Row],[After construction the inspections are]])),"",H5047))</f>
        <v>Improve</v>
      </c>
    </row>
    <row r="5049" spans="1:8" x14ac:dyDescent="0.25">
      <c r="A5049" s="1" t="s">
        <v>1715</v>
      </c>
      <c r="B5049" s="1" t="s">
        <v>1725</v>
      </c>
      <c r="C5049">
        <v>1</v>
      </c>
      <c r="D5049" s="1" t="str">
        <f>API_Score[[#This Row],[Name]]&amp;API_Score[[#This Row],[After construction the inspections are]]</f>
        <v>10MinInspection20211120_Inner_Stonnington_Rent3OutputPirpC.txtInspection at 6/52 Caroline Street- South Yarra inspection window starts at 14</v>
      </c>
      <c r="E5049" s="1" t="str">
        <f>SUBSTITUTE(SUBSTITUTE(API_Score[[#This Row],[After construction the inspections are]],"Inspection at ",""),"inspection window starts at ","")</f>
        <v>6/52 Caroline Street- South Yarra 14</v>
      </c>
      <c r="F5049" s="1">
        <f>VALUE(_xlfn.IFNA(INDEX(Scores[Score],MATCH(LEFT(API_Score[[#This Row],[Column2]],LEN(API_Score[[#This Row],[Column2]])-3),Scores[Location],0)),0))</f>
        <v>1</v>
      </c>
      <c r="G50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9" s="1" t="str">
        <f>IF(ISNUMBER(SEARCH("After Improve inspections are",API_Score[[#This Row],[After construction the inspections are]])),"Improve",IF(ISNUMBER(SEARCH("Construct aspect of algorithm",API_Score[[#This Row],[After construction the inspections are]])),"",H5048))</f>
        <v>Improve</v>
      </c>
    </row>
    <row r="5050" spans="1:8" x14ac:dyDescent="0.25">
      <c r="A5050" s="1" t="s">
        <v>1715</v>
      </c>
      <c r="B5050" s="1" t="s">
        <v>1726</v>
      </c>
      <c r="C5050">
        <v>2</v>
      </c>
      <c r="D5050" s="1" t="str">
        <f>API_Score[[#This Row],[Name]]&amp;API_Score[[#This Row],[After construction the inspections are]]</f>
        <v>10MinInspection20211120_Inner_Stonnington_Rent3OutputPirpC.txtInspection at 302/200 Toorak Road- South Yarra inspection window starts at 16</v>
      </c>
      <c r="E5050" s="1" t="str">
        <f>SUBSTITUTE(SUBSTITUTE(API_Score[[#This Row],[After construction the inspections are]],"Inspection at ",""),"inspection window starts at ","")</f>
        <v>302/200 Toorak Road- South Yarra 16</v>
      </c>
      <c r="F5050" s="1">
        <f>VALUE(_xlfn.IFNA(INDEX(Scores[Score],MATCH(LEFT(API_Score[[#This Row],[Column2]],LEN(API_Score[[#This Row],[Column2]])-3),Scores[Location],0)),0))</f>
        <v>1</v>
      </c>
      <c r="G50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0" s="1" t="str">
        <f>IF(ISNUMBER(SEARCH("After Improve inspections are",API_Score[[#This Row],[After construction the inspections are]])),"Improve",IF(ISNUMBER(SEARCH("Construct aspect of algorithm",API_Score[[#This Row],[After construction the inspections are]])),"",H5049))</f>
        <v>Improve</v>
      </c>
    </row>
    <row r="5051" spans="1:8" x14ac:dyDescent="0.25">
      <c r="A5051" s="1" t="s">
        <v>1715</v>
      </c>
      <c r="B5051" s="1" t="s">
        <v>1727</v>
      </c>
      <c r="C5051">
        <v>3</v>
      </c>
      <c r="D5051" s="1" t="str">
        <f>API_Score[[#This Row],[Name]]&amp;API_Score[[#This Row],[After construction the inspections are]]</f>
        <v>10MinInspection20211120_Inner_Stonnington_Rent3OutputPirpC.txtInspection at 209/38 CUNNINGHAM STREET- South Yarra inspection window starts at 14</v>
      </c>
      <c r="E5051" s="1" t="str">
        <f>SUBSTITUTE(SUBSTITUTE(API_Score[[#This Row],[After construction the inspections are]],"Inspection at ",""),"inspection window starts at ","")</f>
        <v>209/38 CUNNINGHAM STREET- South Yarra 14</v>
      </c>
      <c r="F5051" s="1">
        <f>VALUE(_xlfn.IFNA(INDEX(Scores[Score],MATCH(LEFT(API_Score[[#This Row],[Column2]],LEN(API_Score[[#This Row],[Column2]])-3),Scores[Location],0)),0))</f>
        <v>1</v>
      </c>
      <c r="G50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1" s="1" t="str">
        <f>IF(ISNUMBER(SEARCH("After Improve inspections are",API_Score[[#This Row],[After construction the inspections are]])),"Improve",IF(ISNUMBER(SEARCH("Construct aspect of algorithm",API_Score[[#This Row],[After construction the inspections are]])),"",H5050))</f>
        <v>Improve</v>
      </c>
    </row>
    <row r="5052" spans="1:8" x14ac:dyDescent="0.25">
      <c r="A5052" s="1" t="s">
        <v>1715</v>
      </c>
      <c r="B5052" s="1" t="s">
        <v>18281</v>
      </c>
      <c r="D5052" s="1" t="str">
        <f>API_Score[[#This Row],[Name]]&amp;API_Score[[#This Row],[After construction the inspections are]]</f>
        <v xml:space="preserve">10MinInspection20211120_Inner_Stonnington_Rent3OutputPirpC.txtConstruct aspect of algorithm took 11666milliseconds to run. </v>
      </c>
      <c r="E5052" s="1" t="str">
        <f>SUBSTITUTE(SUBSTITUTE(API_Score[[#This Row],[After construction the inspections are]],"Inspection at ",""),"inspection window starts at ","")</f>
        <v xml:space="preserve">Construct aspect of algorithm took 11666milliseconds to run. </v>
      </c>
      <c r="F5052" s="1">
        <f>VALUE(_xlfn.IFNA(INDEX(Scores[Score],MATCH(LEFT(API_Score[[#This Row],[Column2]],LEN(API_Score[[#This Row],[Column2]])-3),Scores[Location],0)),0))</f>
        <v>0</v>
      </c>
      <c r="G50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2" s="1" t="str">
        <f>IF(ISNUMBER(SEARCH("After Improve inspections are",API_Score[[#This Row],[After construction the inspections are]])),"Improve",IF(ISNUMBER(SEARCH("Construct aspect of algorithm",API_Score[[#This Row],[After construction the inspections are]])),"",H5051))</f>
        <v/>
      </c>
    </row>
    <row r="5053" spans="1:8" x14ac:dyDescent="0.25">
      <c r="A5053" s="1" t="s">
        <v>1715</v>
      </c>
      <c r="B5053" s="1" t="s">
        <v>18282</v>
      </c>
      <c r="D5053" s="1" t="str">
        <f>API_Score[[#This Row],[Name]]&amp;API_Score[[#This Row],[After construction the inspections are]]</f>
        <v>10MinInspection20211120_Inner_Stonnington_Rent3OutputPirpC.txtImprove aspect of algorithm took 705milliseconds to run.</v>
      </c>
      <c r="E5053" s="1" t="str">
        <f>SUBSTITUTE(SUBSTITUTE(API_Score[[#This Row],[After construction the inspections are]],"Inspection at ",""),"inspection window starts at ","")</f>
        <v>Improve aspect of algorithm took 705milliseconds to run.</v>
      </c>
      <c r="F5053" s="1">
        <f>VALUE(_xlfn.IFNA(INDEX(Scores[Score],MATCH(LEFT(API_Score[[#This Row],[Column2]],LEN(API_Score[[#This Row],[Column2]])-3),Scores[Location],0)),0))</f>
        <v>0</v>
      </c>
      <c r="G50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3" s="1" t="str">
        <f>IF(ISNUMBER(SEARCH("After Improve inspections are",API_Score[[#This Row],[After construction the inspections are]])),"Improve",IF(ISNUMBER(SEARCH("Construct aspect of algorithm",API_Score[[#This Row],[After construction the inspections are]])),"",H5052))</f>
        <v/>
      </c>
    </row>
    <row r="5054" spans="1:8" x14ac:dyDescent="0.25">
      <c r="A5054" s="1" t="s">
        <v>1715</v>
      </c>
      <c r="B5054" s="1" t="s">
        <v>20</v>
      </c>
      <c r="D5054" s="1" t="str">
        <f>API_Score[[#This Row],[Name]]&amp;API_Score[[#This Row],[After construction the inspections are]]</f>
        <v xml:space="preserve">10MinInspection20211120_Inner_Stonnington_Rent3OutputPirpC.txt Neighbourhood Replace aspect of algorithm took 0milliseconds to run. </v>
      </c>
      <c r="E505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054" s="1">
        <f>VALUE(_xlfn.IFNA(INDEX(Scores[Score],MATCH(LEFT(API_Score[[#This Row],[Column2]],LEN(API_Score[[#This Row],[Column2]])-3),Scores[Location],0)),0))</f>
        <v>0</v>
      </c>
      <c r="G50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4" s="1" t="str">
        <f>IF(ISNUMBER(SEARCH("After Improve inspections are",API_Score[[#This Row],[After construction the inspections are]])),"Improve",IF(ISNUMBER(SEARCH("Construct aspect of algorithm",API_Score[[#This Row],[After construction the inspections are]])),"",H5053))</f>
        <v/>
      </c>
    </row>
    <row r="5055" spans="1:8" x14ac:dyDescent="0.25">
      <c r="A5055" s="1" t="s">
        <v>1715</v>
      </c>
      <c r="B5055" s="1" t="s">
        <v>18283</v>
      </c>
      <c r="D5055" s="1" t="str">
        <f>API_Score[[#This Row],[Name]]&amp;API_Score[[#This Row],[After construction the inspections are]]</f>
        <v>10MinInspection20211120_Inner_Stonnington_Rent3OutputPirpC.txtOverall the algorithm took 12371milliseconds to run.</v>
      </c>
      <c r="E5055" s="1" t="str">
        <f>SUBSTITUTE(SUBSTITUTE(API_Score[[#This Row],[After construction the inspections are]],"Inspection at ",""),"inspection window starts at ","")</f>
        <v>Overall the algorithm took 12371milliseconds to run.</v>
      </c>
      <c r="F5055" s="1">
        <f>VALUE(_xlfn.IFNA(INDEX(Scores[Score],MATCH(LEFT(API_Score[[#This Row],[Column2]],LEN(API_Score[[#This Row],[Column2]])-3),Scores[Location],0)),0))</f>
        <v>0</v>
      </c>
      <c r="G5055" s="1">
        <f>VALUE(SUBSTITUTE(IF(ISNUMBER(SEARCH("Overall the algorithm took ",API_Score[[#This Row],[After construction the inspections are]])),MID(API_Score[[#This Row],[After construction the inspections are]],28,255),0),"milliseconds to run.",""))</f>
        <v>12371</v>
      </c>
      <c r="H5055" s="1" t="str">
        <f>IF(ISNUMBER(SEARCH("After Improve inspections are",API_Score[[#This Row],[After construction the inspections are]])),"Improve",IF(ISNUMBER(SEARCH("Construct aspect of algorithm",API_Score[[#This Row],[After construction the inspections are]])),"",H5054))</f>
        <v/>
      </c>
    </row>
    <row r="5056" spans="1:8" x14ac:dyDescent="0.25">
      <c r="A5056" s="1" t="s">
        <v>1731</v>
      </c>
      <c r="B5056" s="1" t="s">
        <v>6381</v>
      </c>
      <c r="C5056">
        <v>5</v>
      </c>
      <c r="D5056" s="1" t="str">
        <f>API_Score[[#This Row],[Name]]&amp;API_Score[[#This Row],[After construction the inspections are]]</f>
        <v>10MinInspection20211120_Inner_Stonnington_Rent3OutputPirpILS.txtInspection at 1/28 Arnold Street- South Yarra inspection window starts at 10</v>
      </c>
      <c r="E5056" s="1" t="str">
        <f>SUBSTITUTE(SUBSTITUTE(API_Score[[#This Row],[After construction the inspections are]],"Inspection at ",""),"inspection window starts at ","")</f>
        <v>1/28 Arnold Street- South Yarra 10</v>
      </c>
      <c r="F5056" s="1">
        <f>VALUE(_xlfn.IFNA(INDEX(Scores[Score],MATCH(LEFT(API_Score[[#This Row],[Column2]],LEN(API_Score[[#This Row],[Column2]])-3),Scores[Location],0)),0))</f>
        <v>1</v>
      </c>
      <c r="G50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6" s="1" t="str">
        <f>IF(ISNUMBER(SEARCH("After Improve inspections are",API_Score[[#This Row],[After construction the inspections are]])),"Improve",IF(ISNUMBER(SEARCH("Construct aspect of algorithm",API_Score[[#This Row],[After construction the inspections are]])),"",H5055))</f>
        <v/>
      </c>
    </row>
    <row r="5057" spans="1:8" x14ac:dyDescent="0.25">
      <c r="A5057" s="1" t="s">
        <v>1731</v>
      </c>
      <c r="B5057" s="1" t="s">
        <v>6386</v>
      </c>
      <c r="C5057">
        <v>2</v>
      </c>
      <c r="D5057" s="1" t="str">
        <f>API_Score[[#This Row],[Name]]&amp;API_Score[[#This Row],[After construction the inspections are]]</f>
        <v>10MinInspection20211120_Inner_Stonnington_Rent3OutputPirpILS.txtInspection at 1/63 Millswyn Street- South Yarra inspection window starts at 11</v>
      </c>
      <c r="E5057" s="1" t="str">
        <f>SUBSTITUTE(SUBSTITUTE(API_Score[[#This Row],[After construction the inspections are]],"Inspection at ",""),"inspection window starts at ","")</f>
        <v>1/63 Millswyn Street- South Yarra 11</v>
      </c>
      <c r="F5057" s="1">
        <f>VALUE(_xlfn.IFNA(INDEX(Scores[Score],MATCH(LEFT(API_Score[[#This Row],[Column2]],LEN(API_Score[[#This Row],[Column2]])-3),Scores[Location],0)),0))</f>
        <v>1</v>
      </c>
      <c r="G50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7" s="1" t="str">
        <f>IF(ISNUMBER(SEARCH("After Improve inspections are",API_Score[[#This Row],[After construction the inspections are]])),"Improve",IF(ISNUMBER(SEARCH("Construct aspect of algorithm",API_Score[[#This Row],[After construction the inspections are]])),"",H5056))</f>
        <v/>
      </c>
    </row>
    <row r="5058" spans="1:8" x14ac:dyDescent="0.25">
      <c r="A5058" s="1" t="s">
        <v>1731</v>
      </c>
      <c r="B5058" s="1" t="s">
        <v>1719</v>
      </c>
      <c r="C5058">
        <v>9</v>
      </c>
      <c r="D5058" s="1" t="str">
        <f>API_Score[[#This Row],[Name]]&amp;API_Score[[#This Row],[After construction the inspections are]]</f>
        <v>10MinInspection20211120_Inner_Stonnington_Rent3OutputPirpILS.txtInspection at 305/25-29 Wilson Street- South Yarra inspection window starts at 11</v>
      </c>
      <c r="E5058" s="1" t="str">
        <f>SUBSTITUTE(SUBSTITUTE(API_Score[[#This Row],[After construction the inspections are]],"Inspection at ",""),"inspection window starts at ","")</f>
        <v>305/25-29 Wilson Street- South Yarra 11</v>
      </c>
      <c r="F5058" s="1">
        <f>VALUE(_xlfn.IFNA(INDEX(Scores[Score],MATCH(LEFT(API_Score[[#This Row],[Column2]],LEN(API_Score[[#This Row],[Column2]])-3),Scores[Location],0)),0))</f>
        <v>2</v>
      </c>
      <c r="G50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8" s="1" t="str">
        <f>IF(ISNUMBER(SEARCH("After Improve inspections are",API_Score[[#This Row],[After construction the inspections are]])),"Improve",IF(ISNUMBER(SEARCH("Construct aspect of algorithm",API_Score[[#This Row],[After construction the inspections are]])),"",H5057))</f>
        <v/>
      </c>
    </row>
    <row r="5059" spans="1:8" x14ac:dyDescent="0.25">
      <c r="A5059" s="1" t="s">
        <v>1731</v>
      </c>
      <c r="B5059" s="1" t="s">
        <v>6387</v>
      </c>
      <c r="C5059">
        <v>10</v>
      </c>
      <c r="D5059" s="1" t="str">
        <f>API_Score[[#This Row],[Name]]&amp;API_Score[[#This Row],[After construction the inspections are]]</f>
        <v>10MinInspection20211120_Inner_Stonnington_Rent3OutputPirpILS.txtInspection at 4/21 Adams Street- South Yarra inspection window starts at 12</v>
      </c>
      <c r="E5059" s="1" t="str">
        <f>SUBSTITUTE(SUBSTITUTE(API_Score[[#This Row],[After construction the inspections are]],"Inspection at ",""),"inspection window starts at ","")</f>
        <v>4/21 Adams Street- South Yarra 12</v>
      </c>
      <c r="F5059" s="1">
        <f>VALUE(_xlfn.IFNA(INDEX(Scores[Score],MATCH(LEFT(API_Score[[#This Row],[Column2]],LEN(API_Score[[#This Row],[Column2]])-3),Scores[Location],0)),0))</f>
        <v>1</v>
      </c>
      <c r="G50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9" s="1" t="str">
        <f>IF(ISNUMBER(SEARCH("After Improve inspections are",API_Score[[#This Row],[After construction the inspections are]])),"Improve",IF(ISNUMBER(SEARCH("Construct aspect of algorithm",API_Score[[#This Row],[After construction the inspections are]])),"",H5058))</f>
        <v/>
      </c>
    </row>
    <row r="5060" spans="1:8" x14ac:dyDescent="0.25">
      <c r="A5060" s="1" t="s">
        <v>1731</v>
      </c>
      <c r="B5060" s="1" t="s">
        <v>1723</v>
      </c>
      <c r="C5060">
        <v>7</v>
      </c>
      <c r="D5060" s="1" t="str">
        <f>API_Score[[#This Row],[Name]]&amp;API_Score[[#This Row],[After construction the inspections are]]</f>
        <v>10MinInspection20211120_Inner_Stonnington_Rent3OutputPirpILS.txtInspection at 401/89 River Street- South Yarra inspection window starts at 13</v>
      </c>
      <c r="E5060" s="1" t="str">
        <f>SUBSTITUTE(SUBSTITUTE(API_Score[[#This Row],[After construction the inspections are]],"Inspection at ",""),"inspection window starts at ","")</f>
        <v>401/89 River Street- South Yarra 13</v>
      </c>
      <c r="F5060" s="1">
        <f>VALUE(_xlfn.IFNA(INDEX(Scores[Score],MATCH(LEFT(API_Score[[#This Row],[Column2]],LEN(API_Score[[#This Row],[Column2]])-3),Scores[Location],0)),0))</f>
        <v>1</v>
      </c>
      <c r="G50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0" s="1" t="str">
        <f>IF(ISNUMBER(SEARCH("After Improve inspections are",API_Score[[#This Row],[After construction the inspections are]])),"Improve",IF(ISNUMBER(SEARCH("Construct aspect of algorithm",API_Score[[#This Row],[After construction the inspections are]])),"",H5059))</f>
        <v/>
      </c>
    </row>
    <row r="5061" spans="1:8" x14ac:dyDescent="0.25">
      <c r="A5061" s="1" t="s">
        <v>1731</v>
      </c>
      <c r="B5061" s="1" t="s">
        <v>1724</v>
      </c>
      <c r="C5061">
        <v>2</v>
      </c>
      <c r="D5061" s="1" t="str">
        <f>API_Score[[#This Row],[Name]]&amp;API_Score[[#This Row],[After construction the inspections are]]</f>
        <v>10MinInspection20211120_Inner_Stonnington_Rent3OutputPirpILS.txtInspection at 8/951 Punt Road- South Yarra inspection window starts at 13</v>
      </c>
      <c r="E5061" s="1" t="str">
        <f>SUBSTITUTE(SUBSTITUTE(API_Score[[#This Row],[After construction the inspections are]],"Inspection at ",""),"inspection window starts at ","")</f>
        <v>8/951 Punt Road- South Yarra 13</v>
      </c>
      <c r="F5061" s="1">
        <f>VALUE(_xlfn.IFNA(INDEX(Scores[Score],MATCH(LEFT(API_Score[[#This Row],[Column2]],LEN(API_Score[[#This Row],[Column2]])-3),Scores[Location],0)),0))</f>
        <v>1</v>
      </c>
      <c r="G50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1" s="1" t="str">
        <f>IF(ISNUMBER(SEARCH("After Improve inspections are",API_Score[[#This Row],[After construction the inspections are]])),"Improve",IF(ISNUMBER(SEARCH("Construct aspect of algorithm",API_Score[[#This Row],[After construction the inspections are]])),"",H5060))</f>
        <v/>
      </c>
    </row>
    <row r="5062" spans="1:8" x14ac:dyDescent="0.25">
      <c r="A5062" s="1" t="s">
        <v>1731</v>
      </c>
      <c r="B5062" s="1" t="s">
        <v>1727</v>
      </c>
      <c r="C5062">
        <v>4</v>
      </c>
      <c r="D5062" s="1" t="str">
        <f>API_Score[[#This Row],[Name]]&amp;API_Score[[#This Row],[After construction the inspections are]]</f>
        <v>10MinInspection20211120_Inner_Stonnington_Rent3OutputPirpILS.txtInspection at 209/38 CUNNINGHAM STREET- South Yarra inspection window starts at 14</v>
      </c>
      <c r="E5062" s="1" t="str">
        <f>SUBSTITUTE(SUBSTITUTE(API_Score[[#This Row],[After construction the inspections are]],"Inspection at ",""),"inspection window starts at ","")</f>
        <v>209/38 CUNNINGHAM STREET- South Yarra 14</v>
      </c>
      <c r="F5062" s="1">
        <f>VALUE(_xlfn.IFNA(INDEX(Scores[Score],MATCH(LEFT(API_Score[[#This Row],[Column2]],LEN(API_Score[[#This Row],[Column2]])-3),Scores[Location],0)),0))</f>
        <v>1</v>
      </c>
      <c r="G50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2" s="1" t="str">
        <f>IF(ISNUMBER(SEARCH("After Improve inspections are",API_Score[[#This Row],[After construction the inspections are]])),"Improve",IF(ISNUMBER(SEARCH("Construct aspect of algorithm",API_Score[[#This Row],[After construction the inspections are]])),"",H5061))</f>
        <v/>
      </c>
    </row>
    <row r="5063" spans="1:8" x14ac:dyDescent="0.25">
      <c r="A5063" s="1" t="s">
        <v>1731</v>
      </c>
      <c r="B5063" s="1" t="s">
        <v>1726</v>
      </c>
      <c r="C5063">
        <v>1</v>
      </c>
      <c r="D5063" s="1" t="str">
        <f>API_Score[[#This Row],[Name]]&amp;API_Score[[#This Row],[After construction the inspections are]]</f>
        <v>10MinInspection20211120_Inner_Stonnington_Rent3OutputPirpILS.txtInspection at 302/200 Toorak Road- South Yarra inspection window starts at 16</v>
      </c>
      <c r="E5063" s="1" t="str">
        <f>SUBSTITUTE(SUBSTITUTE(API_Score[[#This Row],[After construction the inspections are]],"Inspection at ",""),"inspection window starts at ","")</f>
        <v>302/200 Toorak Road- South Yarra 16</v>
      </c>
      <c r="F5063" s="1">
        <f>VALUE(_xlfn.IFNA(INDEX(Scores[Score],MATCH(LEFT(API_Score[[#This Row],[Column2]],LEN(API_Score[[#This Row],[Column2]])-3),Scores[Location],0)),0))</f>
        <v>1</v>
      </c>
      <c r="G50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3" s="1" t="str">
        <f>IF(ISNUMBER(SEARCH("After Improve inspections are",API_Score[[#This Row],[After construction the inspections are]])),"Improve",IF(ISNUMBER(SEARCH("Construct aspect of algorithm",API_Score[[#This Row],[After construction the inspections are]])),"",H5062))</f>
        <v/>
      </c>
    </row>
    <row r="5064" spans="1:8" x14ac:dyDescent="0.25">
      <c r="A5064" s="1" t="s">
        <v>1731</v>
      </c>
      <c r="B5064" s="1" t="s">
        <v>17</v>
      </c>
      <c r="D5064" s="1" t="str">
        <f>API_Score[[#This Row],[Name]]&amp;API_Score[[#This Row],[After construction the inspections are]]</f>
        <v>10MinInspection20211120_Inner_Stonnington_Rent3OutputPirpILS.txtAfter Improve inspections are</v>
      </c>
      <c r="E5064" s="1" t="str">
        <f>SUBSTITUTE(SUBSTITUTE(API_Score[[#This Row],[After construction the inspections are]],"Inspection at ",""),"inspection window starts at ","")</f>
        <v>After Improve inspections are</v>
      </c>
      <c r="F5064" s="1">
        <f>VALUE(_xlfn.IFNA(INDEX(Scores[Score],MATCH(LEFT(API_Score[[#This Row],[Column2]],LEN(API_Score[[#This Row],[Column2]])-3),Scores[Location],0)),0))</f>
        <v>0</v>
      </c>
      <c r="G50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4" s="1" t="str">
        <f>IF(ISNUMBER(SEARCH("After Improve inspections are",API_Score[[#This Row],[After construction the inspections are]])),"Improve",IF(ISNUMBER(SEARCH("Construct aspect of algorithm",API_Score[[#This Row],[After construction the inspections are]])),"",H5063))</f>
        <v>Improve</v>
      </c>
    </row>
    <row r="5065" spans="1:8" x14ac:dyDescent="0.25">
      <c r="A5065" s="1" t="s">
        <v>1731</v>
      </c>
      <c r="B5065" s="1" t="s">
        <v>6381</v>
      </c>
      <c r="C5065">
        <v>5</v>
      </c>
      <c r="D5065" s="1" t="str">
        <f>API_Score[[#This Row],[Name]]&amp;API_Score[[#This Row],[After construction the inspections are]]</f>
        <v>10MinInspection20211120_Inner_Stonnington_Rent3OutputPirpILS.txtInspection at 1/28 Arnold Street- South Yarra inspection window starts at 10</v>
      </c>
      <c r="E5065" s="1" t="str">
        <f>SUBSTITUTE(SUBSTITUTE(API_Score[[#This Row],[After construction the inspections are]],"Inspection at ",""),"inspection window starts at ","")</f>
        <v>1/28 Arnold Street- South Yarra 10</v>
      </c>
      <c r="F5065" s="1">
        <f>VALUE(_xlfn.IFNA(INDEX(Scores[Score],MATCH(LEFT(API_Score[[#This Row],[Column2]],LEN(API_Score[[#This Row],[Column2]])-3),Scores[Location],0)),0))</f>
        <v>1</v>
      </c>
      <c r="G50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5" s="1" t="str">
        <f>IF(ISNUMBER(SEARCH("After Improve inspections are",API_Score[[#This Row],[After construction the inspections are]])),"Improve",IF(ISNUMBER(SEARCH("Construct aspect of algorithm",API_Score[[#This Row],[After construction the inspections are]])),"",H5064))</f>
        <v>Improve</v>
      </c>
    </row>
    <row r="5066" spans="1:8" x14ac:dyDescent="0.25">
      <c r="A5066" s="1" t="s">
        <v>1731</v>
      </c>
      <c r="B5066" s="1" t="s">
        <v>6386</v>
      </c>
      <c r="C5066">
        <v>2</v>
      </c>
      <c r="D5066" s="1" t="str">
        <f>API_Score[[#This Row],[Name]]&amp;API_Score[[#This Row],[After construction the inspections are]]</f>
        <v>10MinInspection20211120_Inner_Stonnington_Rent3OutputPirpILS.txtInspection at 1/63 Millswyn Street- South Yarra inspection window starts at 11</v>
      </c>
      <c r="E5066" s="1" t="str">
        <f>SUBSTITUTE(SUBSTITUTE(API_Score[[#This Row],[After construction the inspections are]],"Inspection at ",""),"inspection window starts at ","")</f>
        <v>1/63 Millswyn Street- South Yarra 11</v>
      </c>
      <c r="F5066" s="1">
        <f>VALUE(_xlfn.IFNA(INDEX(Scores[Score],MATCH(LEFT(API_Score[[#This Row],[Column2]],LEN(API_Score[[#This Row],[Column2]])-3),Scores[Location],0)),0))</f>
        <v>1</v>
      </c>
      <c r="G50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6" s="1" t="str">
        <f>IF(ISNUMBER(SEARCH("After Improve inspections are",API_Score[[#This Row],[After construction the inspections are]])),"Improve",IF(ISNUMBER(SEARCH("Construct aspect of algorithm",API_Score[[#This Row],[After construction the inspections are]])),"",H5065))</f>
        <v>Improve</v>
      </c>
    </row>
    <row r="5067" spans="1:8" x14ac:dyDescent="0.25">
      <c r="A5067" s="1" t="s">
        <v>1731</v>
      </c>
      <c r="B5067" s="1" t="s">
        <v>1719</v>
      </c>
      <c r="C5067">
        <v>9</v>
      </c>
      <c r="D5067" s="1" t="str">
        <f>API_Score[[#This Row],[Name]]&amp;API_Score[[#This Row],[After construction the inspections are]]</f>
        <v>10MinInspection20211120_Inner_Stonnington_Rent3OutputPirpILS.txtInspection at 305/25-29 Wilson Street- South Yarra inspection window starts at 11</v>
      </c>
      <c r="E5067" s="1" t="str">
        <f>SUBSTITUTE(SUBSTITUTE(API_Score[[#This Row],[After construction the inspections are]],"Inspection at ",""),"inspection window starts at ","")</f>
        <v>305/25-29 Wilson Street- South Yarra 11</v>
      </c>
      <c r="F5067" s="1">
        <f>VALUE(_xlfn.IFNA(INDEX(Scores[Score],MATCH(LEFT(API_Score[[#This Row],[Column2]],LEN(API_Score[[#This Row],[Column2]])-3),Scores[Location],0)),0))</f>
        <v>2</v>
      </c>
      <c r="G50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7" s="1" t="str">
        <f>IF(ISNUMBER(SEARCH("After Improve inspections are",API_Score[[#This Row],[After construction the inspections are]])),"Improve",IF(ISNUMBER(SEARCH("Construct aspect of algorithm",API_Score[[#This Row],[After construction the inspections are]])),"",H5066))</f>
        <v>Improve</v>
      </c>
    </row>
    <row r="5068" spans="1:8" x14ac:dyDescent="0.25">
      <c r="A5068" s="1" t="s">
        <v>1731</v>
      </c>
      <c r="B5068" s="1" t="s">
        <v>6387</v>
      </c>
      <c r="C5068">
        <v>10</v>
      </c>
      <c r="D5068" s="1" t="str">
        <f>API_Score[[#This Row],[Name]]&amp;API_Score[[#This Row],[After construction the inspections are]]</f>
        <v>10MinInspection20211120_Inner_Stonnington_Rent3OutputPirpILS.txtInspection at 4/21 Adams Street- South Yarra inspection window starts at 12</v>
      </c>
      <c r="E5068" s="1" t="str">
        <f>SUBSTITUTE(SUBSTITUTE(API_Score[[#This Row],[After construction the inspections are]],"Inspection at ",""),"inspection window starts at ","")</f>
        <v>4/21 Adams Street- South Yarra 12</v>
      </c>
      <c r="F5068" s="1">
        <f>VALUE(_xlfn.IFNA(INDEX(Scores[Score],MATCH(LEFT(API_Score[[#This Row],[Column2]],LEN(API_Score[[#This Row],[Column2]])-3),Scores[Location],0)),0))</f>
        <v>1</v>
      </c>
      <c r="G50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8" s="1" t="str">
        <f>IF(ISNUMBER(SEARCH("After Improve inspections are",API_Score[[#This Row],[After construction the inspections are]])),"Improve",IF(ISNUMBER(SEARCH("Construct aspect of algorithm",API_Score[[#This Row],[After construction the inspections are]])),"",H5067))</f>
        <v>Improve</v>
      </c>
    </row>
    <row r="5069" spans="1:8" x14ac:dyDescent="0.25">
      <c r="A5069" s="1" t="s">
        <v>1731</v>
      </c>
      <c r="B5069" s="1" t="s">
        <v>1723</v>
      </c>
      <c r="C5069">
        <v>7</v>
      </c>
      <c r="D5069" s="1" t="str">
        <f>API_Score[[#This Row],[Name]]&amp;API_Score[[#This Row],[After construction the inspections are]]</f>
        <v>10MinInspection20211120_Inner_Stonnington_Rent3OutputPirpILS.txtInspection at 401/89 River Street- South Yarra inspection window starts at 13</v>
      </c>
      <c r="E5069" s="1" t="str">
        <f>SUBSTITUTE(SUBSTITUTE(API_Score[[#This Row],[After construction the inspections are]],"Inspection at ",""),"inspection window starts at ","")</f>
        <v>401/89 River Street- South Yarra 13</v>
      </c>
      <c r="F5069" s="1">
        <f>VALUE(_xlfn.IFNA(INDEX(Scores[Score],MATCH(LEFT(API_Score[[#This Row],[Column2]],LEN(API_Score[[#This Row],[Column2]])-3),Scores[Location],0)),0))</f>
        <v>1</v>
      </c>
      <c r="G50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9" s="1" t="str">
        <f>IF(ISNUMBER(SEARCH("After Improve inspections are",API_Score[[#This Row],[After construction the inspections are]])),"Improve",IF(ISNUMBER(SEARCH("Construct aspect of algorithm",API_Score[[#This Row],[After construction the inspections are]])),"",H5068))</f>
        <v>Improve</v>
      </c>
    </row>
    <row r="5070" spans="1:8" x14ac:dyDescent="0.25">
      <c r="A5070" s="1" t="s">
        <v>1731</v>
      </c>
      <c r="B5070" s="1" t="s">
        <v>1724</v>
      </c>
      <c r="C5070">
        <v>2</v>
      </c>
      <c r="D5070" s="1" t="str">
        <f>API_Score[[#This Row],[Name]]&amp;API_Score[[#This Row],[After construction the inspections are]]</f>
        <v>10MinInspection20211120_Inner_Stonnington_Rent3OutputPirpILS.txtInspection at 8/951 Punt Road- South Yarra inspection window starts at 13</v>
      </c>
      <c r="E5070" s="1" t="str">
        <f>SUBSTITUTE(SUBSTITUTE(API_Score[[#This Row],[After construction the inspections are]],"Inspection at ",""),"inspection window starts at ","")</f>
        <v>8/951 Punt Road- South Yarra 13</v>
      </c>
      <c r="F5070" s="1">
        <f>VALUE(_xlfn.IFNA(INDEX(Scores[Score],MATCH(LEFT(API_Score[[#This Row],[Column2]],LEN(API_Score[[#This Row],[Column2]])-3),Scores[Location],0)),0))</f>
        <v>1</v>
      </c>
      <c r="G50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0" s="1" t="str">
        <f>IF(ISNUMBER(SEARCH("After Improve inspections are",API_Score[[#This Row],[After construction the inspections are]])),"Improve",IF(ISNUMBER(SEARCH("Construct aspect of algorithm",API_Score[[#This Row],[After construction the inspections are]])),"",H5069))</f>
        <v>Improve</v>
      </c>
    </row>
    <row r="5071" spans="1:8" x14ac:dyDescent="0.25">
      <c r="A5071" s="1" t="s">
        <v>1731</v>
      </c>
      <c r="B5071" s="1" t="s">
        <v>1727</v>
      </c>
      <c r="C5071">
        <v>4</v>
      </c>
      <c r="D5071" s="1" t="str">
        <f>API_Score[[#This Row],[Name]]&amp;API_Score[[#This Row],[After construction the inspections are]]</f>
        <v>10MinInspection20211120_Inner_Stonnington_Rent3OutputPirpILS.txtInspection at 209/38 CUNNINGHAM STREET- South Yarra inspection window starts at 14</v>
      </c>
      <c r="E5071" s="1" t="str">
        <f>SUBSTITUTE(SUBSTITUTE(API_Score[[#This Row],[After construction the inspections are]],"Inspection at ",""),"inspection window starts at ","")</f>
        <v>209/38 CUNNINGHAM STREET- South Yarra 14</v>
      </c>
      <c r="F5071" s="1">
        <f>VALUE(_xlfn.IFNA(INDEX(Scores[Score],MATCH(LEFT(API_Score[[#This Row],[Column2]],LEN(API_Score[[#This Row],[Column2]])-3),Scores[Location],0)),0))</f>
        <v>1</v>
      </c>
      <c r="G50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1" s="1" t="str">
        <f>IF(ISNUMBER(SEARCH("After Improve inspections are",API_Score[[#This Row],[After construction the inspections are]])),"Improve",IF(ISNUMBER(SEARCH("Construct aspect of algorithm",API_Score[[#This Row],[After construction the inspections are]])),"",H5070))</f>
        <v>Improve</v>
      </c>
    </row>
    <row r="5072" spans="1:8" x14ac:dyDescent="0.25">
      <c r="A5072" s="1" t="s">
        <v>1731</v>
      </c>
      <c r="B5072" s="1" t="s">
        <v>1726</v>
      </c>
      <c r="C5072">
        <v>1</v>
      </c>
      <c r="D5072" s="1" t="str">
        <f>API_Score[[#This Row],[Name]]&amp;API_Score[[#This Row],[After construction the inspections are]]</f>
        <v>10MinInspection20211120_Inner_Stonnington_Rent3OutputPirpILS.txtInspection at 302/200 Toorak Road- South Yarra inspection window starts at 16</v>
      </c>
      <c r="E5072" s="1" t="str">
        <f>SUBSTITUTE(SUBSTITUTE(API_Score[[#This Row],[After construction the inspections are]],"Inspection at ",""),"inspection window starts at ","")</f>
        <v>302/200 Toorak Road- South Yarra 16</v>
      </c>
      <c r="F5072" s="1">
        <f>VALUE(_xlfn.IFNA(INDEX(Scores[Score],MATCH(LEFT(API_Score[[#This Row],[Column2]],LEN(API_Score[[#This Row],[Column2]])-3),Scores[Location],0)),0))</f>
        <v>1</v>
      </c>
      <c r="G50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2" s="1" t="str">
        <f>IF(ISNUMBER(SEARCH("After Improve inspections are",API_Score[[#This Row],[After construction the inspections are]])),"Improve",IF(ISNUMBER(SEARCH("Construct aspect of algorithm",API_Score[[#This Row],[After construction the inspections are]])),"",H5071))</f>
        <v>Improve</v>
      </c>
    </row>
    <row r="5073" spans="1:8" x14ac:dyDescent="0.25">
      <c r="A5073" s="1" t="s">
        <v>1731</v>
      </c>
      <c r="B5073" s="1" t="s">
        <v>18284</v>
      </c>
      <c r="D5073" s="1" t="str">
        <f>API_Score[[#This Row],[Name]]&amp;API_Score[[#This Row],[After construction the inspections are]]</f>
        <v xml:space="preserve">10MinInspection20211120_Inner_Stonnington_Rent3OutputPirpILS.txtConstruct aspect of algorithm took 17506milliseconds to run. </v>
      </c>
      <c r="E5073" s="1" t="str">
        <f>SUBSTITUTE(SUBSTITUTE(API_Score[[#This Row],[After construction the inspections are]],"Inspection at ",""),"inspection window starts at ","")</f>
        <v xml:space="preserve">Construct aspect of algorithm took 17506milliseconds to run. </v>
      </c>
      <c r="F5073" s="1">
        <f>VALUE(_xlfn.IFNA(INDEX(Scores[Score],MATCH(LEFT(API_Score[[#This Row],[Column2]],LEN(API_Score[[#This Row],[Column2]])-3),Scores[Location],0)),0))</f>
        <v>0</v>
      </c>
      <c r="G50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3" s="1" t="str">
        <f>IF(ISNUMBER(SEARCH("After Improve inspections are",API_Score[[#This Row],[After construction the inspections are]])),"Improve",IF(ISNUMBER(SEARCH("Construct aspect of algorithm",API_Score[[#This Row],[After construction the inspections are]])),"",H5072))</f>
        <v/>
      </c>
    </row>
    <row r="5074" spans="1:8" x14ac:dyDescent="0.25">
      <c r="A5074" s="1" t="s">
        <v>1731</v>
      </c>
      <c r="B5074" s="1" t="s">
        <v>18285</v>
      </c>
      <c r="D5074" s="1" t="str">
        <f>API_Score[[#This Row],[Name]]&amp;API_Score[[#This Row],[After construction the inspections are]]</f>
        <v>10MinInspection20211120_Inner_Stonnington_Rent3OutputPirpILS.txtImprove aspect of algorithm took 11081milliseconds to run.</v>
      </c>
      <c r="E5074" s="1" t="str">
        <f>SUBSTITUTE(SUBSTITUTE(API_Score[[#This Row],[After construction the inspections are]],"Inspection at ",""),"inspection window starts at ","")</f>
        <v>Improve aspect of algorithm took 11081milliseconds to run.</v>
      </c>
      <c r="F5074" s="1">
        <f>VALUE(_xlfn.IFNA(INDEX(Scores[Score],MATCH(LEFT(API_Score[[#This Row],[Column2]],LEN(API_Score[[#This Row],[Column2]])-3),Scores[Location],0)),0))</f>
        <v>0</v>
      </c>
      <c r="G50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4" s="1" t="str">
        <f>IF(ISNUMBER(SEARCH("After Improve inspections are",API_Score[[#This Row],[After construction the inspections are]])),"Improve",IF(ISNUMBER(SEARCH("Construct aspect of algorithm",API_Score[[#This Row],[After construction the inspections are]])),"",H5073))</f>
        <v/>
      </c>
    </row>
    <row r="5075" spans="1:8" x14ac:dyDescent="0.25">
      <c r="A5075" s="1" t="s">
        <v>1731</v>
      </c>
      <c r="B5075" s="1" t="s">
        <v>18286</v>
      </c>
      <c r="D5075" s="1" t="str">
        <f>API_Score[[#This Row],[Name]]&amp;API_Score[[#This Row],[After construction the inspections are]]</f>
        <v>10MinInspection20211120_Inner_Stonnington_Rent3OutputPirpILS.txt Overall the algorithm took 28588milliseconds to run.</v>
      </c>
      <c r="E5075" s="1" t="str">
        <f>SUBSTITUTE(SUBSTITUTE(API_Score[[#This Row],[After construction the inspections are]],"Inspection at ",""),"inspection window starts at ","")</f>
        <v xml:space="preserve"> Overall the algorithm took 28588milliseconds to run.</v>
      </c>
      <c r="F5075" s="1">
        <f>VALUE(_xlfn.IFNA(INDEX(Scores[Score],MATCH(LEFT(API_Score[[#This Row],[Column2]],LEN(API_Score[[#This Row],[Column2]])-3),Scores[Location],0)),0))</f>
        <v>0</v>
      </c>
      <c r="G5075" s="1">
        <f>VALUE(SUBSTITUTE(IF(ISNUMBER(SEARCH("Overall the algorithm took ",API_Score[[#This Row],[After construction the inspections are]])),MID(API_Score[[#This Row],[After construction the inspections are]],28,255),0),"milliseconds to run.",""))</f>
        <v>28588</v>
      </c>
      <c r="H5075" s="1" t="str">
        <f>IF(ISNUMBER(SEARCH("After Improve inspections are",API_Score[[#This Row],[After construction the inspections are]])),"Improve",IF(ISNUMBER(SEARCH("Construct aspect of algorithm",API_Score[[#This Row],[After construction the inspections are]])),"",H5074))</f>
        <v/>
      </c>
    </row>
    <row r="5076" spans="1:8" x14ac:dyDescent="0.25">
      <c r="A5076" s="1" t="s">
        <v>1735</v>
      </c>
      <c r="B5076" s="1" t="s">
        <v>1736</v>
      </c>
      <c r="C5076">
        <v>9</v>
      </c>
      <c r="D5076" s="1" t="str">
        <f>API_Score[[#This Row],[Name]]&amp;API_Score[[#This Row],[After construction the inspections are]]</f>
        <v>10MinInspection20211120_Inner_Yarra_Buy1OutputPirpC.txtInspection at 96 Curtain Street- Carlton North inspection window starts at 09</v>
      </c>
      <c r="E5076" s="1" t="str">
        <f>SUBSTITUTE(SUBSTITUTE(API_Score[[#This Row],[After construction the inspections are]],"Inspection at ",""),"inspection window starts at ","")</f>
        <v>96 Curtain Street- Carlton North 09</v>
      </c>
      <c r="F5076" s="1">
        <f>VALUE(_xlfn.IFNA(INDEX(Scores[Score],MATCH(LEFT(API_Score[[#This Row],[Column2]],LEN(API_Score[[#This Row],[Column2]])-3),Scores[Location],0)),0))</f>
        <v>4</v>
      </c>
      <c r="G50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6" s="1" t="str">
        <f>IF(ISNUMBER(SEARCH("After Improve inspections are",API_Score[[#This Row],[After construction the inspections are]])),"Improve",IF(ISNUMBER(SEARCH("Construct aspect of algorithm",API_Score[[#This Row],[After construction the inspections are]])),"",H5075))</f>
        <v/>
      </c>
    </row>
    <row r="5077" spans="1:8" x14ac:dyDescent="0.25">
      <c r="A5077" s="1" t="s">
        <v>1735</v>
      </c>
      <c r="B5077" s="1" t="s">
        <v>1737</v>
      </c>
      <c r="C5077">
        <v>8</v>
      </c>
      <c r="D5077" s="1" t="str">
        <f>API_Score[[#This Row],[Name]]&amp;API_Score[[#This Row],[After construction the inspections are]]</f>
        <v>10MinInspection20211120_Inner_Yarra_Buy1OutputPirpC.txtInspection at 407/245 Queens Parade- Fitzroy North inspection window starts at 09</v>
      </c>
      <c r="E5077" s="1" t="str">
        <f>SUBSTITUTE(SUBSTITUTE(API_Score[[#This Row],[After construction the inspections are]],"Inspection at ",""),"inspection window starts at ","")</f>
        <v>407/245 Queens Parade- Fitzroy North 09</v>
      </c>
      <c r="F5077" s="1">
        <f>VALUE(_xlfn.IFNA(INDEX(Scores[Score],MATCH(LEFT(API_Score[[#This Row],[Column2]],LEN(API_Score[[#This Row],[Column2]])-3),Scores[Location],0)),0))</f>
        <v>3</v>
      </c>
      <c r="G50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7" s="1" t="str">
        <f>IF(ISNUMBER(SEARCH("After Improve inspections are",API_Score[[#This Row],[After construction the inspections are]])),"Improve",IF(ISNUMBER(SEARCH("Construct aspect of algorithm",API_Score[[#This Row],[After construction the inspections are]])),"",H5076))</f>
        <v/>
      </c>
    </row>
    <row r="5078" spans="1:8" x14ac:dyDescent="0.25">
      <c r="A5078" s="1" t="s">
        <v>1735</v>
      </c>
      <c r="B5078" s="1" t="s">
        <v>1738</v>
      </c>
      <c r="C5078">
        <v>9</v>
      </c>
      <c r="D5078" s="1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078" s="1" t="str">
        <f>SUBSTITUTE(SUBSTITUTE(API_Score[[#This Row],[After construction the inspections are]],"Inspection at ",""),"inspection window starts at ","")</f>
        <v>379 Nicholson Street- Carlton North 10</v>
      </c>
      <c r="F5078" s="1">
        <f>VALUE(_xlfn.IFNA(INDEX(Scores[Score],MATCH(LEFT(API_Score[[#This Row],[Column2]],LEN(API_Score[[#This Row],[Column2]])-3),Scores[Location],0)),0))</f>
        <v>3</v>
      </c>
      <c r="G50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8" s="1" t="str">
        <f>IF(ISNUMBER(SEARCH("After Improve inspections are",API_Score[[#This Row],[After construction the inspections are]])),"Improve",IF(ISNUMBER(SEARCH("Construct aspect of algorithm",API_Score[[#This Row],[After construction the inspections are]])),"",H5077))</f>
        <v/>
      </c>
    </row>
    <row r="5079" spans="1:8" x14ac:dyDescent="0.25">
      <c r="A5079" s="1" t="s">
        <v>1735</v>
      </c>
      <c r="B5079" s="1" t="s">
        <v>1739</v>
      </c>
      <c r="C5079">
        <v>4</v>
      </c>
      <c r="D5079" s="1" t="str">
        <f>API_Score[[#This Row],[Name]]&amp;API_Score[[#This Row],[After construction the inspections are]]</f>
        <v>10MinInspection20211120_Inner_Yarra_Buy1OutputPirpC.txtInspection at 12/1066 Lygon Street- Carlton North inspection window starts at 10</v>
      </c>
      <c r="E5079" s="1" t="str">
        <f>SUBSTITUTE(SUBSTITUTE(API_Score[[#This Row],[After construction the inspections are]],"Inspection at ",""),"inspection window starts at ","")</f>
        <v>12/1066 Lygon Street- Carlton North 10</v>
      </c>
      <c r="F5079" s="1">
        <f>VALUE(_xlfn.IFNA(INDEX(Scores[Score],MATCH(LEFT(API_Score[[#This Row],[Column2]],LEN(API_Score[[#This Row],[Column2]])-3),Scores[Location],0)),0))</f>
        <v>3</v>
      </c>
      <c r="G50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9" s="1" t="str">
        <f>IF(ISNUMBER(SEARCH("After Improve inspections are",API_Score[[#This Row],[After construction the inspections are]])),"Improve",IF(ISNUMBER(SEARCH("Construct aspect of algorithm",API_Score[[#This Row],[After construction the inspections are]])),"",H5078))</f>
        <v/>
      </c>
    </row>
    <row r="5080" spans="1:8" x14ac:dyDescent="0.25">
      <c r="A5080" s="1" t="s">
        <v>1735</v>
      </c>
      <c r="B5080" s="1" t="s">
        <v>1740</v>
      </c>
      <c r="C5080">
        <v>5</v>
      </c>
      <c r="D5080" s="1" t="str">
        <f>API_Score[[#This Row],[Name]]&amp;API_Score[[#This Row],[After construction the inspections are]]</f>
        <v>10MinInspection20211120_Inner_Yarra_Buy1OutputPirpC.txtInspection at 22 Percy Street- Fitzroy North inspection window starts at 10</v>
      </c>
      <c r="E5080" s="1" t="str">
        <f>SUBSTITUTE(SUBSTITUTE(API_Score[[#This Row],[After construction the inspections are]],"Inspection at ",""),"inspection window starts at ","")</f>
        <v>22 Percy Street- Fitzroy North 10</v>
      </c>
      <c r="F5080" s="1">
        <f>VALUE(_xlfn.IFNA(INDEX(Scores[Score],MATCH(LEFT(API_Score[[#This Row],[Column2]],LEN(API_Score[[#This Row],[Column2]])-3),Scores[Location],0)),0))</f>
        <v>1</v>
      </c>
      <c r="G50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0" s="1" t="str">
        <f>IF(ISNUMBER(SEARCH("After Improve inspections are",API_Score[[#This Row],[After construction the inspections are]])),"Improve",IF(ISNUMBER(SEARCH("Construct aspect of algorithm",API_Score[[#This Row],[After construction the inspections are]])),"",H5079))</f>
        <v/>
      </c>
    </row>
    <row r="5081" spans="1:8" x14ac:dyDescent="0.25">
      <c r="A5081" s="1" t="s">
        <v>1735</v>
      </c>
      <c r="B5081" s="1" t="s">
        <v>1741</v>
      </c>
      <c r="C5081">
        <v>5</v>
      </c>
      <c r="D5081" s="1" t="str">
        <f>API_Score[[#This Row],[Name]]&amp;API_Score[[#This Row],[After construction the inspections are]]</f>
        <v>10MinInspection20211120_Inner_Yarra_Buy1OutputPirpC.txtInspection at 20 Blanche Street- Collingwood inspection window starts at 11</v>
      </c>
      <c r="E5081" s="1" t="str">
        <f>SUBSTITUTE(SUBSTITUTE(API_Score[[#This Row],[After construction the inspections are]],"Inspection at ",""),"inspection window starts at ","")</f>
        <v>20 Blanche Street- Collingwood 11</v>
      </c>
      <c r="F5081" s="1">
        <f>VALUE(_xlfn.IFNA(INDEX(Scores[Score],MATCH(LEFT(API_Score[[#This Row],[Column2]],LEN(API_Score[[#This Row],[Column2]])-3),Scores[Location],0)),0))</f>
        <v>2</v>
      </c>
      <c r="G50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1" s="1" t="str">
        <f>IF(ISNUMBER(SEARCH("After Improve inspections are",API_Score[[#This Row],[After construction the inspections are]])),"Improve",IF(ISNUMBER(SEARCH("Construct aspect of algorithm",API_Score[[#This Row],[After construction the inspections are]])),"",H5080))</f>
        <v/>
      </c>
    </row>
    <row r="5082" spans="1:8" x14ac:dyDescent="0.25">
      <c r="A5082" s="1" t="s">
        <v>1735</v>
      </c>
      <c r="B5082" s="1" t="s">
        <v>1742</v>
      </c>
      <c r="C5082">
        <v>6</v>
      </c>
      <c r="D5082" s="1" t="str">
        <f>API_Score[[#This Row],[Name]]&amp;API_Score[[#This Row],[After construction the inspections are]]</f>
        <v>10MinInspection20211120_Inner_Yarra_Buy1OutputPirpC.txtInspection at 19/611 Drummond Street- Carlton North inspection window starts at 11</v>
      </c>
      <c r="E5082" s="1" t="str">
        <f>SUBSTITUTE(SUBSTITUTE(API_Score[[#This Row],[After construction the inspections are]],"Inspection at ",""),"inspection window starts at ","")</f>
        <v>19/611 Drummond Street- Carlton North 11</v>
      </c>
      <c r="F5082" s="1">
        <f>VALUE(_xlfn.IFNA(INDEX(Scores[Score],MATCH(LEFT(API_Score[[#This Row],[Column2]],LEN(API_Score[[#This Row],[Column2]])-3),Scores[Location],0)),0))</f>
        <v>4</v>
      </c>
      <c r="G50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2" s="1" t="str">
        <f>IF(ISNUMBER(SEARCH("After Improve inspections are",API_Score[[#This Row],[After construction the inspections are]])),"Improve",IF(ISNUMBER(SEARCH("Construct aspect of algorithm",API_Score[[#This Row],[After construction the inspections are]])),"",H5081))</f>
        <v/>
      </c>
    </row>
    <row r="5083" spans="1:8" x14ac:dyDescent="0.25">
      <c r="A5083" s="1" t="s">
        <v>1735</v>
      </c>
      <c r="B5083" s="1" t="s">
        <v>1743</v>
      </c>
      <c r="C5083">
        <v>1</v>
      </c>
      <c r="D5083" s="1" t="str">
        <f>API_Score[[#This Row],[Name]]&amp;API_Score[[#This Row],[After construction the inspections are]]</f>
        <v>10MinInspection20211120_Inner_Yarra_Buy1OutputPirpC.txtInspection at 683 Rathdowne Street- Carlton North inspection window starts at 12</v>
      </c>
      <c r="E5083" s="1" t="str">
        <f>SUBSTITUTE(SUBSTITUTE(API_Score[[#This Row],[After construction the inspections are]],"Inspection at ",""),"inspection window starts at ","")</f>
        <v>683 Rathdowne Street- Carlton North 12</v>
      </c>
      <c r="F5083" s="1">
        <f>VALUE(_xlfn.IFNA(INDEX(Scores[Score],MATCH(LEFT(API_Score[[#This Row],[Column2]],LEN(API_Score[[#This Row],[Column2]])-3),Scores[Location],0)),0))</f>
        <v>3</v>
      </c>
      <c r="G50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3" s="1" t="str">
        <f>IF(ISNUMBER(SEARCH("After Improve inspections are",API_Score[[#This Row],[After construction the inspections are]])),"Improve",IF(ISNUMBER(SEARCH("Construct aspect of algorithm",API_Score[[#This Row],[After construction the inspections are]])),"",H5082))</f>
        <v/>
      </c>
    </row>
    <row r="5084" spans="1:8" x14ac:dyDescent="0.25">
      <c r="A5084" s="1" t="s">
        <v>1735</v>
      </c>
      <c r="B5084" s="1" t="s">
        <v>1744</v>
      </c>
      <c r="C5084">
        <v>2</v>
      </c>
      <c r="D5084" s="1" t="str">
        <f>API_Score[[#This Row],[Name]]&amp;API_Score[[#This Row],[After construction the inspections are]]</f>
        <v>10MinInspection20211120_Inner_Yarra_Buy1OutputPirpC.txtInspection at 585 Rathdowne Street- Carlton North inspection window starts at 12</v>
      </c>
      <c r="E5084" s="1" t="str">
        <f>SUBSTITUTE(SUBSTITUTE(API_Score[[#This Row],[After construction the inspections are]],"Inspection at ",""),"inspection window starts at ","")</f>
        <v>585 Rathdowne Street- Carlton North 12</v>
      </c>
      <c r="F5084" s="1">
        <f>VALUE(_xlfn.IFNA(INDEX(Scores[Score],MATCH(LEFT(API_Score[[#This Row],[Column2]],LEN(API_Score[[#This Row],[Column2]])-3),Scores[Location],0)),0))</f>
        <v>3</v>
      </c>
      <c r="G50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4" s="1" t="str">
        <f>IF(ISNUMBER(SEARCH("After Improve inspections are",API_Score[[#This Row],[After construction the inspections are]])),"Improve",IF(ISNUMBER(SEARCH("Construct aspect of algorithm",API_Score[[#This Row],[After construction the inspections are]])),"",H5083))</f>
        <v/>
      </c>
    </row>
    <row r="5085" spans="1:8" x14ac:dyDescent="0.25">
      <c r="A5085" s="1" t="s">
        <v>1735</v>
      </c>
      <c r="B5085" s="1" t="s">
        <v>1745</v>
      </c>
      <c r="C5085">
        <v>2</v>
      </c>
      <c r="D5085" s="1" t="str">
        <f>API_Score[[#This Row],[Name]]&amp;API_Score[[#This Row],[After construction the inspections are]]</f>
        <v>10MinInspection20211120_Inner_Yarra_Buy1OutputPirpC.txtInspection at 302 Station Street- Carlton North inspection window starts at 12</v>
      </c>
      <c r="E5085" s="1" t="str">
        <f>SUBSTITUTE(SUBSTITUTE(API_Score[[#This Row],[After construction the inspections are]],"Inspection at ",""),"inspection window starts at ","")</f>
        <v>302 Station Street- Carlton North 12</v>
      </c>
      <c r="F5085" s="1">
        <f>VALUE(_xlfn.IFNA(INDEX(Scores[Score],MATCH(LEFT(API_Score[[#This Row],[Column2]],LEN(API_Score[[#This Row],[Column2]])-3),Scores[Location],0)),0))</f>
        <v>3</v>
      </c>
      <c r="G50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5" s="1" t="str">
        <f>IF(ISNUMBER(SEARCH("After Improve inspections are",API_Score[[#This Row],[After construction the inspections are]])),"Improve",IF(ISNUMBER(SEARCH("Construct aspect of algorithm",API_Score[[#This Row],[After construction the inspections are]])),"",H5084))</f>
        <v/>
      </c>
    </row>
    <row r="5086" spans="1:8" x14ac:dyDescent="0.25">
      <c r="A5086" s="1" t="s">
        <v>1735</v>
      </c>
      <c r="B5086" s="1" t="s">
        <v>1746</v>
      </c>
      <c r="C5086">
        <v>3</v>
      </c>
      <c r="D5086" s="1" t="str">
        <f>API_Score[[#This Row],[Name]]&amp;API_Score[[#This Row],[After construction the inspections are]]</f>
        <v>10MinInspection20211120_Inner_Yarra_Buy1OutputPirpC.txtInspection at 3/912 Drummond Street- Carlton North inspection window starts at 12</v>
      </c>
      <c r="E5086" s="1" t="str">
        <f>SUBSTITUTE(SUBSTITUTE(API_Score[[#This Row],[After construction the inspections are]],"Inspection at ",""),"inspection window starts at ","")</f>
        <v>3/912 Drummond Street- Carlton North 12</v>
      </c>
      <c r="F5086" s="1">
        <f>VALUE(_xlfn.IFNA(INDEX(Scores[Score],MATCH(LEFT(API_Score[[#This Row],[Column2]],LEN(API_Score[[#This Row],[Column2]])-3),Scores[Location],0)),0))</f>
        <v>2</v>
      </c>
      <c r="G50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6" s="1" t="str">
        <f>IF(ISNUMBER(SEARCH("After Improve inspections are",API_Score[[#This Row],[After construction the inspections are]])),"Improve",IF(ISNUMBER(SEARCH("Construct aspect of algorithm",API_Score[[#This Row],[After construction the inspections are]])),"",H5085))</f>
        <v/>
      </c>
    </row>
    <row r="5087" spans="1:8" x14ac:dyDescent="0.25">
      <c r="A5087" s="1" t="s">
        <v>1735</v>
      </c>
      <c r="B5087" s="1" t="s">
        <v>1747</v>
      </c>
      <c r="C5087">
        <v>6</v>
      </c>
      <c r="D5087" s="1" t="str">
        <f>API_Score[[#This Row],[Name]]&amp;API_Score[[#This Row],[After construction the inspections are]]</f>
        <v>10MinInspection20211120_Inner_Yarra_Buy1OutputPirpC.txtInspection at 10/48 Rose Street- Fitzroy inspection window starts at 13</v>
      </c>
      <c r="E5087" s="1" t="str">
        <f>SUBSTITUTE(SUBSTITUTE(API_Score[[#This Row],[After construction the inspections are]],"Inspection at ",""),"inspection window starts at ","")</f>
        <v>10/48 Rose Street- Fitzroy 13</v>
      </c>
      <c r="F5087" s="1">
        <f>VALUE(_xlfn.IFNA(INDEX(Scores[Score],MATCH(LEFT(API_Score[[#This Row],[Column2]],LEN(API_Score[[#This Row],[Column2]])-3),Scores[Location],0)),0))</f>
        <v>2</v>
      </c>
      <c r="G50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7" s="1" t="str">
        <f>IF(ISNUMBER(SEARCH("After Improve inspections are",API_Score[[#This Row],[After construction the inspections are]])),"Improve",IF(ISNUMBER(SEARCH("Construct aspect of algorithm",API_Score[[#This Row],[After construction the inspections are]])),"",H5086))</f>
        <v/>
      </c>
    </row>
    <row r="5088" spans="1:8" x14ac:dyDescent="0.25">
      <c r="A5088" s="1" t="s">
        <v>1735</v>
      </c>
      <c r="B5088" s="1" t="s">
        <v>1748</v>
      </c>
      <c r="C5088">
        <v>7</v>
      </c>
      <c r="D5088" s="1" t="str">
        <f>API_Score[[#This Row],[Name]]&amp;API_Score[[#This Row],[After construction the inspections are]]</f>
        <v>10MinInspection20211120_Inner_Yarra_Buy1OutputPirpC.txtInspection at 1003/243 Queens Parade- Fitzroy North inspection window starts at 13</v>
      </c>
      <c r="E5088" s="1" t="str">
        <f>SUBSTITUTE(SUBSTITUTE(API_Score[[#This Row],[After construction the inspections are]],"Inspection at ",""),"inspection window starts at ","")</f>
        <v>1003/243 Queens Parade- Fitzroy North 13</v>
      </c>
      <c r="F5088" s="1">
        <f>VALUE(_xlfn.IFNA(INDEX(Scores[Score],MATCH(LEFT(API_Score[[#This Row],[Column2]],LEN(API_Score[[#This Row],[Column2]])-3),Scores[Location],0)),0))</f>
        <v>2</v>
      </c>
      <c r="G50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8" s="1" t="str">
        <f>IF(ISNUMBER(SEARCH("After Improve inspections are",API_Score[[#This Row],[After construction the inspections are]])),"Improve",IF(ISNUMBER(SEARCH("Construct aspect of algorithm",API_Score[[#This Row],[After construction the inspections are]])),"",H5087))</f>
        <v/>
      </c>
    </row>
    <row r="5089" spans="1:8" x14ac:dyDescent="0.25">
      <c r="A5089" s="1" t="s">
        <v>1735</v>
      </c>
      <c r="B5089" s="1" t="s">
        <v>1749</v>
      </c>
      <c r="C5089">
        <v>9</v>
      </c>
      <c r="D5089" s="1" t="str">
        <f>API_Score[[#This Row],[Name]]&amp;API_Score[[#This Row],[After construction the inspections are]]</f>
        <v>10MinInspection20211120_Inner_Yarra_Buy1OutputPirpC.txtInspection at 115/4 Bik Lane- Fitzroy North inspection window starts at 14</v>
      </c>
      <c r="E5089" s="1" t="str">
        <f>SUBSTITUTE(SUBSTITUTE(API_Score[[#This Row],[After construction the inspections are]],"Inspection at ",""),"inspection window starts at ","")</f>
        <v>115/4 Bik Lane- Fitzroy North 14</v>
      </c>
      <c r="F5089" s="1">
        <f>VALUE(_xlfn.IFNA(INDEX(Scores[Score],MATCH(LEFT(API_Score[[#This Row],[Column2]],LEN(API_Score[[#This Row],[Column2]])-3),Scores[Location],0)),0))</f>
        <v>3</v>
      </c>
      <c r="G50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9" s="1" t="str">
        <f>IF(ISNUMBER(SEARCH("After Improve inspections are",API_Score[[#This Row],[After construction the inspections are]])),"Improve",IF(ISNUMBER(SEARCH("Construct aspect of algorithm",API_Score[[#This Row],[After construction the inspections are]])),"",H5088))</f>
        <v/>
      </c>
    </row>
    <row r="5090" spans="1:8" x14ac:dyDescent="0.25">
      <c r="A5090" s="1" t="s">
        <v>1735</v>
      </c>
      <c r="B5090" s="1" t="s">
        <v>1763</v>
      </c>
      <c r="C5090">
        <v>5</v>
      </c>
      <c r="D5090" s="1" t="str">
        <f>API_Score[[#This Row],[Name]]&amp;API_Score[[#This Row],[After construction the inspections are]]</f>
        <v>10MinInspection20211120_Inner_Yarra_Buy1OutputPirpC.txtInspection at 166 McKean Street- Fitzroy North inspection window starts at 14</v>
      </c>
      <c r="E5090" s="1" t="str">
        <f>SUBSTITUTE(SUBSTITUTE(API_Score[[#This Row],[After construction the inspections are]],"Inspection at ",""),"inspection window starts at ","")</f>
        <v>166 McKean Street- Fitzroy North 14</v>
      </c>
      <c r="F5090" s="1">
        <f>VALUE(_xlfn.IFNA(INDEX(Scores[Score],MATCH(LEFT(API_Score[[#This Row],[Column2]],LEN(API_Score[[#This Row],[Column2]])-3),Scores[Location],0)),0))</f>
        <v>1</v>
      </c>
      <c r="G50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0" s="1" t="str">
        <f>IF(ISNUMBER(SEARCH("After Improve inspections are",API_Score[[#This Row],[After construction the inspections are]])),"Improve",IF(ISNUMBER(SEARCH("Construct aspect of algorithm",API_Score[[#This Row],[After construction the inspections are]])),"",H5089))</f>
        <v/>
      </c>
    </row>
    <row r="5091" spans="1:8" x14ac:dyDescent="0.25">
      <c r="A5091" s="1" t="s">
        <v>1735</v>
      </c>
      <c r="B5091" s="1" t="s">
        <v>1750</v>
      </c>
      <c r="C5091">
        <v>7</v>
      </c>
      <c r="D5091" s="1" t="str">
        <f>API_Score[[#This Row],[Name]]&amp;API_Score[[#This Row],[After construction the inspections are]]</f>
        <v>10MinInspection20211120_Inner_Yarra_Buy1OutputPirpC.txtInspection at 104/57-61 Johnston Street- Fitzroy inspection window starts at 15</v>
      </c>
      <c r="E5091" s="1" t="str">
        <f>SUBSTITUTE(SUBSTITUTE(API_Score[[#This Row],[After construction the inspections are]],"Inspection at ",""),"inspection window starts at ","")</f>
        <v>104/57-61 Johnston Street- Fitzroy 15</v>
      </c>
      <c r="F5091" s="1">
        <f>VALUE(_xlfn.IFNA(INDEX(Scores[Score],MATCH(LEFT(API_Score[[#This Row],[Column2]],LEN(API_Score[[#This Row],[Column2]])-3),Scores[Location],0)),0))</f>
        <v>2</v>
      </c>
      <c r="G50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1" s="1" t="str">
        <f>IF(ISNUMBER(SEARCH("After Improve inspections are",API_Score[[#This Row],[After construction the inspections are]])),"Improve",IF(ISNUMBER(SEARCH("Construct aspect of algorithm",API_Score[[#This Row],[After construction the inspections are]])),"",H5090))</f>
        <v/>
      </c>
    </row>
    <row r="5092" spans="1:8" x14ac:dyDescent="0.25">
      <c r="A5092" s="1" t="s">
        <v>1735</v>
      </c>
      <c r="B5092" s="1" t="s">
        <v>1751</v>
      </c>
      <c r="C5092">
        <v>1</v>
      </c>
      <c r="D5092" s="1" t="str">
        <f>API_Score[[#This Row],[Name]]&amp;API_Score[[#This Row],[After construction the inspections are]]</f>
        <v>10MinInspection20211120_Inner_Yarra_Buy1OutputPirpC.txtInspection at 15 Henry Street- Fitzroy inspection window starts at 15</v>
      </c>
      <c r="E5092" s="1" t="str">
        <f>SUBSTITUTE(SUBSTITUTE(API_Score[[#This Row],[After construction the inspections are]],"Inspection at ",""),"inspection window starts at ","")</f>
        <v>15 Henry Street- Fitzroy 15</v>
      </c>
      <c r="F5092" s="1">
        <f>VALUE(_xlfn.IFNA(INDEX(Scores[Score],MATCH(LEFT(API_Score[[#This Row],[Column2]],LEN(API_Score[[#This Row],[Column2]])-3),Scores[Location],0)),0))</f>
        <v>2</v>
      </c>
      <c r="G50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2" s="1" t="str">
        <f>IF(ISNUMBER(SEARCH("After Improve inspections are",API_Score[[#This Row],[After construction the inspections are]])),"Improve",IF(ISNUMBER(SEARCH("Construct aspect of algorithm",API_Score[[#This Row],[After construction the inspections are]])),"",H5091))</f>
        <v/>
      </c>
    </row>
    <row r="5093" spans="1:8" x14ac:dyDescent="0.25">
      <c r="A5093" s="1" t="s">
        <v>1735</v>
      </c>
      <c r="B5093" s="1" t="s">
        <v>1752</v>
      </c>
      <c r="C5093">
        <v>5</v>
      </c>
      <c r="D5093" s="1" t="str">
        <f>API_Score[[#This Row],[Name]]&amp;API_Score[[#This Row],[After construction the inspections are]]</f>
        <v>10MinInspection20211120_Inner_Yarra_Buy1OutputPirpC.txtInspection at 39 George Street- Fitzroy inspection window starts at 15</v>
      </c>
      <c r="E5093" s="1" t="str">
        <f>SUBSTITUTE(SUBSTITUTE(API_Score[[#This Row],[After construction the inspections are]],"Inspection at ",""),"inspection window starts at ","")</f>
        <v>39 George Street- Fitzroy 15</v>
      </c>
      <c r="F5093" s="1">
        <f>VALUE(_xlfn.IFNA(INDEX(Scores[Score],MATCH(LEFT(API_Score[[#This Row],[Column2]],LEN(API_Score[[#This Row],[Column2]])-3),Scores[Location],0)),0))</f>
        <v>2</v>
      </c>
      <c r="G50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3" s="1" t="str">
        <f>IF(ISNUMBER(SEARCH("After Improve inspections are",API_Score[[#This Row],[After construction the inspections are]])),"Improve",IF(ISNUMBER(SEARCH("Construct aspect of algorithm",API_Score[[#This Row],[After construction the inspections are]])),"",H5092))</f>
        <v/>
      </c>
    </row>
    <row r="5094" spans="1:8" x14ac:dyDescent="0.25">
      <c r="A5094" s="1" t="s">
        <v>1735</v>
      </c>
      <c r="B5094" s="1" t="s">
        <v>1753</v>
      </c>
      <c r="C5094">
        <v>3</v>
      </c>
      <c r="D5094" s="1" t="str">
        <f>API_Score[[#This Row],[Name]]&amp;API_Score[[#This Row],[After construction the inspections are]]</f>
        <v>10MinInspection20211120_Inner_Yarra_Buy1OutputPirpC.txtInspection at 407D/21 Robert Street- Collingwood inspection window starts at 15</v>
      </c>
      <c r="E5094" s="1" t="str">
        <f>SUBSTITUTE(SUBSTITUTE(API_Score[[#This Row],[After construction the inspections are]],"Inspection at ",""),"inspection window starts at ","")</f>
        <v>407D/21 Robert Street- Collingwood 15</v>
      </c>
      <c r="F5094" s="1">
        <f>VALUE(_xlfn.IFNA(INDEX(Scores[Score],MATCH(LEFT(API_Score[[#This Row],[Column2]],LEN(API_Score[[#This Row],[Column2]])-3),Scores[Location],0)),0))</f>
        <v>1</v>
      </c>
      <c r="G50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4" s="1" t="str">
        <f>IF(ISNUMBER(SEARCH("After Improve inspections are",API_Score[[#This Row],[After construction the inspections are]])),"Improve",IF(ISNUMBER(SEARCH("Construct aspect of algorithm",API_Score[[#This Row],[After construction the inspections are]])),"",H5093))</f>
        <v/>
      </c>
    </row>
    <row r="5095" spans="1:8" x14ac:dyDescent="0.25">
      <c r="A5095" s="1" t="s">
        <v>1735</v>
      </c>
      <c r="B5095" s="1" t="s">
        <v>1754</v>
      </c>
      <c r="C5095">
        <v>3</v>
      </c>
      <c r="D5095" s="1" t="str">
        <f>API_Score[[#This Row],[Name]]&amp;API_Score[[#This Row],[After construction the inspections are]]</f>
        <v>10MinInspection20211120_Inner_Yarra_Buy1OutputPirpC.txtInspection at 4/55 Islington Street- Collingwood inspection window starts at 16</v>
      </c>
      <c r="E5095" s="1" t="str">
        <f>SUBSTITUTE(SUBSTITUTE(API_Score[[#This Row],[After construction the inspections are]],"Inspection at ",""),"inspection window starts at ","")</f>
        <v>4/55 Islington Street- Collingwood 16</v>
      </c>
      <c r="F5095" s="1">
        <f>VALUE(_xlfn.IFNA(INDEX(Scores[Score],MATCH(LEFT(API_Score[[#This Row],[Column2]],LEN(API_Score[[#This Row],[Column2]])-3),Scores[Location],0)),0))</f>
        <v>1</v>
      </c>
      <c r="G50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5" s="1" t="str">
        <f>IF(ISNUMBER(SEARCH("After Improve inspections are",API_Score[[#This Row],[After construction the inspections are]])),"Improve",IF(ISNUMBER(SEARCH("Construct aspect of algorithm",API_Score[[#This Row],[After construction the inspections are]])),"",H5094))</f>
        <v/>
      </c>
    </row>
    <row r="5096" spans="1:8" x14ac:dyDescent="0.25">
      <c r="A5096" s="1" t="s">
        <v>1735</v>
      </c>
      <c r="B5096" s="1" t="s">
        <v>14</v>
      </c>
      <c r="D5096" s="1" t="str">
        <f>API_Score[[#This Row],[Name]]&amp;API_Score[[#This Row],[After construction the inspections are]]</f>
        <v>10MinInspection20211120_Inner_Yarra_Buy1OutputPirpC.txtAfter InsertC the inspections are</v>
      </c>
      <c r="E5096" s="1" t="str">
        <f>SUBSTITUTE(SUBSTITUTE(API_Score[[#This Row],[After construction the inspections are]],"Inspection at ",""),"inspection window starts at ","")</f>
        <v>After InsertC the inspections are</v>
      </c>
      <c r="F5096" s="1">
        <f>VALUE(_xlfn.IFNA(INDEX(Scores[Score],MATCH(LEFT(API_Score[[#This Row],[Column2]],LEN(API_Score[[#This Row],[Column2]])-3),Scores[Location],0)),0))</f>
        <v>0</v>
      </c>
      <c r="G50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6" s="1" t="str">
        <f>IF(ISNUMBER(SEARCH("After Improve inspections are",API_Score[[#This Row],[After construction the inspections are]])),"Improve",IF(ISNUMBER(SEARCH("Construct aspect of algorithm",API_Score[[#This Row],[After construction the inspections are]])),"",H5095))</f>
        <v/>
      </c>
    </row>
    <row r="5097" spans="1:8" x14ac:dyDescent="0.25">
      <c r="A5097" s="1" t="s">
        <v>1735</v>
      </c>
      <c r="B5097" s="1" t="s">
        <v>1755</v>
      </c>
      <c r="C5097">
        <v>4</v>
      </c>
      <c r="D5097" s="1" t="str">
        <f>API_Score[[#This Row],[Name]]&amp;API_Score[[#This Row],[After construction the inspections are]]</f>
        <v>10MinInspection20211120_Inner_Yarra_Buy1OutputPirpC.txtInspection at 51 Church Street- Fitzroy North inspection window starts at 09</v>
      </c>
      <c r="E5097" s="1" t="str">
        <f>SUBSTITUTE(SUBSTITUTE(API_Score[[#This Row],[After construction the inspections are]],"Inspection at ",""),"inspection window starts at ","")</f>
        <v>51 Church Street- Fitzroy North 09</v>
      </c>
      <c r="F5097" s="1">
        <f>VALUE(_xlfn.IFNA(INDEX(Scores[Score],MATCH(LEFT(API_Score[[#This Row],[Column2]],LEN(API_Score[[#This Row],[Column2]])-3),Scores[Location],0)),0))</f>
        <v>1</v>
      </c>
      <c r="G50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7" s="1" t="str">
        <f>IF(ISNUMBER(SEARCH("After Improve inspections are",API_Score[[#This Row],[After construction the inspections are]])),"Improve",IF(ISNUMBER(SEARCH("Construct aspect of algorithm",API_Score[[#This Row],[After construction the inspections are]])),"",H5096))</f>
        <v/>
      </c>
    </row>
    <row r="5098" spans="1:8" x14ac:dyDescent="0.25">
      <c r="A5098" s="1" t="s">
        <v>1735</v>
      </c>
      <c r="B5098" s="1" t="s">
        <v>1756</v>
      </c>
      <c r="C5098">
        <v>4</v>
      </c>
      <c r="D5098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098" s="1" t="str">
        <f>SUBSTITUTE(SUBSTITUTE(API_Score[[#This Row],[After construction the inspections are]],"Inspection at ",""),"inspection window starts at ","")</f>
        <v>634 Rathdowne Street- Carlton North 10</v>
      </c>
      <c r="F5098" s="1">
        <f>VALUE(_xlfn.IFNA(INDEX(Scores[Score],MATCH(LEFT(API_Score[[#This Row],[Column2]],LEN(API_Score[[#This Row],[Column2]])-3),Scores[Location],0)),0))</f>
        <v>2</v>
      </c>
      <c r="G50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8" s="1" t="str">
        <f>IF(ISNUMBER(SEARCH("After Improve inspections are",API_Score[[#This Row],[After construction the inspections are]])),"Improve",IF(ISNUMBER(SEARCH("Construct aspect of algorithm",API_Score[[#This Row],[After construction the inspections are]])),"",H5097))</f>
        <v/>
      </c>
    </row>
    <row r="5099" spans="1:8" x14ac:dyDescent="0.25">
      <c r="A5099" s="1" t="s">
        <v>1735</v>
      </c>
      <c r="B5099" s="1" t="s">
        <v>1756</v>
      </c>
      <c r="C5099">
        <v>2</v>
      </c>
      <c r="D5099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099" s="1" t="str">
        <f>SUBSTITUTE(SUBSTITUTE(API_Score[[#This Row],[After construction the inspections are]],"Inspection at ",""),"inspection window starts at ","")</f>
        <v>634 Rathdowne Street- Carlton North 10</v>
      </c>
      <c r="F5099" s="1">
        <f>VALUE(_xlfn.IFNA(INDEX(Scores[Score],MATCH(LEFT(API_Score[[#This Row],[Column2]],LEN(API_Score[[#This Row],[Column2]])-3),Scores[Location],0)),0))</f>
        <v>2</v>
      </c>
      <c r="G50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9" s="1" t="str">
        <f>IF(ISNUMBER(SEARCH("After Improve inspections are",API_Score[[#This Row],[After construction the inspections are]])),"Improve",IF(ISNUMBER(SEARCH("Construct aspect of algorithm",API_Score[[#This Row],[After construction the inspections are]])),"",H5098))</f>
        <v/>
      </c>
    </row>
    <row r="5100" spans="1:8" x14ac:dyDescent="0.25">
      <c r="A5100" s="1" t="s">
        <v>1735</v>
      </c>
      <c r="B5100" s="1" t="s">
        <v>1756</v>
      </c>
      <c r="C5100">
        <v>9</v>
      </c>
      <c r="D5100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00" s="1" t="str">
        <f>SUBSTITUTE(SUBSTITUTE(API_Score[[#This Row],[After construction the inspections are]],"Inspection at ",""),"inspection window starts at ","")</f>
        <v>634 Rathdowne Street- Carlton North 10</v>
      </c>
      <c r="F5100" s="1">
        <f>VALUE(_xlfn.IFNA(INDEX(Scores[Score],MATCH(LEFT(API_Score[[#This Row],[Column2]],LEN(API_Score[[#This Row],[Column2]])-3),Scores[Location],0)),0))</f>
        <v>2</v>
      </c>
      <c r="G5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0" s="1" t="str">
        <f>IF(ISNUMBER(SEARCH("After Improve inspections are",API_Score[[#This Row],[After construction the inspections are]])),"Improve",IF(ISNUMBER(SEARCH("Construct aspect of algorithm",API_Score[[#This Row],[After construction the inspections are]])),"",H5099))</f>
        <v/>
      </c>
    </row>
    <row r="5101" spans="1:8" x14ac:dyDescent="0.25">
      <c r="A5101" s="1" t="s">
        <v>1735</v>
      </c>
      <c r="B5101" s="1" t="s">
        <v>1738</v>
      </c>
      <c r="C5101">
        <v>4</v>
      </c>
      <c r="D5101" s="1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01" s="1" t="str">
        <f>SUBSTITUTE(SUBSTITUTE(API_Score[[#This Row],[After construction the inspections are]],"Inspection at ",""),"inspection window starts at ","")</f>
        <v>379 Nicholson Street- Carlton North 10</v>
      </c>
      <c r="F5101" s="1">
        <f>VALUE(_xlfn.IFNA(INDEX(Scores[Score],MATCH(LEFT(API_Score[[#This Row],[Column2]],LEN(API_Score[[#This Row],[Column2]])-3),Scores[Location],0)),0))</f>
        <v>3</v>
      </c>
      <c r="G5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1" s="1" t="str">
        <f>IF(ISNUMBER(SEARCH("After Improve inspections are",API_Score[[#This Row],[After construction the inspections are]])),"Improve",IF(ISNUMBER(SEARCH("Construct aspect of algorithm",API_Score[[#This Row],[After construction the inspections are]])),"",H5100))</f>
        <v/>
      </c>
    </row>
    <row r="5102" spans="1:8" x14ac:dyDescent="0.25">
      <c r="A5102" s="1" t="s">
        <v>1735</v>
      </c>
      <c r="B5102" s="1" t="s">
        <v>1738</v>
      </c>
      <c r="C5102">
        <v>9</v>
      </c>
      <c r="D5102" s="1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02" s="1" t="str">
        <f>SUBSTITUTE(SUBSTITUTE(API_Score[[#This Row],[After construction the inspections are]],"Inspection at ",""),"inspection window starts at ","")</f>
        <v>379 Nicholson Street- Carlton North 10</v>
      </c>
      <c r="F5102" s="1">
        <f>VALUE(_xlfn.IFNA(INDEX(Scores[Score],MATCH(LEFT(API_Score[[#This Row],[Column2]],LEN(API_Score[[#This Row],[Column2]])-3),Scores[Location],0)),0))</f>
        <v>3</v>
      </c>
      <c r="G5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2" s="1" t="str">
        <f>IF(ISNUMBER(SEARCH("After Improve inspections are",API_Score[[#This Row],[After construction the inspections are]])),"Improve",IF(ISNUMBER(SEARCH("Construct aspect of algorithm",API_Score[[#This Row],[After construction the inspections are]])),"",H5101))</f>
        <v/>
      </c>
    </row>
    <row r="5103" spans="1:8" x14ac:dyDescent="0.25">
      <c r="A5103" s="1" t="s">
        <v>1735</v>
      </c>
      <c r="B5103" s="1" t="s">
        <v>1739</v>
      </c>
      <c r="C5103">
        <v>4</v>
      </c>
      <c r="D5103" s="1" t="str">
        <f>API_Score[[#This Row],[Name]]&amp;API_Score[[#This Row],[After construction the inspections are]]</f>
        <v>10MinInspection20211120_Inner_Yarra_Buy1OutputPirpC.txtInspection at 12/1066 Lygon Street- Carlton North inspection window starts at 10</v>
      </c>
      <c r="E5103" s="1" t="str">
        <f>SUBSTITUTE(SUBSTITUTE(API_Score[[#This Row],[After construction the inspections are]],"Inspection at ",""),"inspection window starts at ","")</f>
        <v>12/1066 Lygon Street- Carlton North 10</v>
      </c>
      <c r="F5103" s="1">
        <f>VALUE(_xlfn.IFNA(INDEX(Scores[Score],MATCH(LEFT(API_Score[[#This Row],[Column2]],LEN(API_Score[[#This Row],[Column2]])-3),Scores[Location],0)),0))</f>
        <v>3</v>
      </c>
      <c r="G5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3" s="1" t="str">
        <f>IF(ISNUMBER(SEARCH("After Improve inspections are",API_Score[[#This Row],[After construction the inspections are]])),"Improve",IF(ISNUMBER(SEARCH("Construct aspect of algorithm",API_Score[[#This Row],[After construction the inspections are]])),"",H5102))</f>
        <v/>
      </c>
    </row>
    <row r="5104" spans="1:8" x14ac:dyDescent="0.25">
      <c r="A5104" s="1" t="s">
        <v>1735</v>
      </c>
      <c r="B5104" s="1" t="s">
        <v>1740</v>
      </c>
      <c r="C5104">
        <v>5</v>
      </c>
      <c r="D5104" s="1" t="str">
        <f>API_Score[[#This Row],[Name]]&amp;API_Score[[#This Row],[After construction the inspections are]]</f>
        <v>10MinInspection20211120_Inner_Yarra_Buy1OutputPirpC.txtInspection at 22 Percy Street- Fitzroy North inspection window starts at 10</v>
      </c>
      <c r="E5104" s="1" t="str">
        <f>SUBSTITUTE(SUBSTITUTE(API_Score[[#This Row],[After construction the inspections are]],"Inspection at ",""),"inspection window starts at ","")</f>
        <v>22 Percy Street- Fitzroy North 10</v>
      </c>
      <c r="F5104" s="1">
        <f>VALUE(_xlfn.IFNA(INDEX(Scores[Score],MATCH(LEFT(API_Score[[#This Row],[Column2]],LEN(API_Score[[#This Row],[Column2]])-3),Scores[Location],0)),0))</f>
        <v>1</v>
      </c>
      <c r="G5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4" s="1" t="str">
        <f>IF(ISNUMBER(SEARCH("After Improve inspections are",API_Score[[#This Row],[After construction the inspections are]])),"Improve",IF(ISNUMBER(SEARCH("Construct aspect of algorithm",API_Score[[#This Row],[After construction the inspections are]])),"",H5103))</f>
        <v/>
      </c>
    </row>
    <row r="5105" spans="1:8" x14ac:dyDescent="0.25">
      <c r="A5105" s="1" t="s">
        <v>1735</v>
      </c>
      <c r="B5105" s="1" t="s">
        <v>1741</v>
      </c>
      <c r="C5105">
        <v>5</v>
      </c>
      <c r="D5105" s="1" t="str">
        <f>API_Score[[#This Row],[Name]]&amp;API_Score[[#This Row],[After construction the inspections are]]</f>
        <v>10MinInspection20211120_Inner_Yarra_Buy1OutputPirpC.txtInspection at 20 Blanche Street- Collingwood inspection window starts at 11</v>
      </c>
      <c r="E5105" s="1" t="str">
        <f>SUBSTITUTE(SUBSTITUTE(API_Score[[#This Row],[After construction the inspections are]],"Inspection at ",""),"inspection window starts at ","")</f>
        <v>20 Blanche Street- Collingwood 11</v>
      </c>
      <c r="F5105" s="1">
        <f>VALUE(_xlfn.IFNA(INDEX(Scores[Score],MATCH(LEFT(API_Score[[#This Row],[Column2]],LEN(API_Score[[#This Row],[Column2]])-3),Scores[Location],0)),0))</f>
        <v>2</v>
      </c>
      <c r="G5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5" s="1" t="str">
        <f>IF(ISNUMBER(SEARCH("After Improve inspections are",API_Score[[#This Row],[After construction the inspections are]])),"Improve",IF(ISNUMBER(SEARCH("Construct aspect of algorithm",API_Score[[#This Row],[After construction the inspections are]])),"",H5104))</f>
        <v/>
      </c>
    </row>
    <row r="5106" spans="1:8" x14ac:dyDescent="0.25">
      <c r="A5106" s="1" t="s">
        <v>1735</v>
      </c>
      <c r="B5106" s="1" t="s">
        <v>1742</v>
      </c>
      <c r="C5106">
        <v>6</v>
      </c>
      <c r="D5106" s="1" t="str">
        <f>API_Score[[#This Row],[Name]]&amp;API_Score[[#This Row],[After construction the inspections are]]</f>
        <v>10MinInspection20211120_Inner_Yarra_Buy1OutputPirpC.txtInspection at 19/611 Drummond Street- Carlton North inspection window starts at 11</v>
      </c>
      <c r="E5106" s="1" t="str">
        <f>SUBSTITUTE(SUBSTITUTE(API_Score[[#This Row],[After construction the inspections are]],"Inspection at ",""),"inspection window starts at ","")</f>
        <v>19/611 Drummond Street- Carlton North 11</v>
      </c>
      <c r="F5106" s="1">
        <f>VALUE(_xlfn.IFNA(INDEX(Scores[Score],MATCH(LEFT(API_Score[[#This Row],[Column2]],LEN(API_Score[[#This Row],[Column2]])-3),Scores[Location],0)),0))</f>
        <v>4</v>
      </c>
      <c r="G5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6" s="1" t="str">
        <f>IF(ISNUMBER(SEARCH("After Improve inspections are",API_Score[[#This Row],[After construction the inspections are]])),"Improve",IF(ISNUMBER(SEARCH("Construct aspect of algorithm",API_Score[[#This Row],[After construction the inspections are]])),"",H5105))</f>
        <v/>
      </c>
    </row>
    <row r="5107" spans="1:8" x14ac:dyDescent="0.25">
      <c r="A5107" s="1" t="s">
        <v>1735</v>
      </c>
      <c r="B5107" s="1" t="s">
        <v>1743</v>
      </c>
      <c r="C5107">
        <v>1</v>
      </c>
      <c r="D5107" s="1" t="str">
        <f>API_Score[[#This Row],[Name]]&amp;API_Score[[#This Row],[After construction the inspections are]]</f>
        <v>10MinInspection20211120_Inner_Yarra_Buy1OutputPirpC.txtInspection at 683 Rathdowne Street- Carlton North inspection window starts at 12</v>
      </c>
      <c r="E5107" s="1" t="str">
        <f>SUBSTITUTE(SUBSTITUTE(API_Score[[#This Row],[After construction the inspections are]],"Inspection at ",""),"inspection window starts at ","")</f>
        <v>683 Rathdowne Street- Carlton North 12</v>
      </c>
      <c r="F5107" s="1">
        <f>VALUE(_xlfn.IFNA(INDEX(Scores[Score],MATCH(LEFT(API_Score[[#This Row],[Column2]],LEN(API_Score[[#This Row],[Column2]])-3),Scores[Location],0)),0))</f>
        <v>3</v>
      </c>
      <c r="G5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7" s="1" t="str">
        <f>IF(ISNUMBER(SEARCH("After Improve inspections are",API_Score[[#This Row],[After construction the inspections are]])),"Improve",IF(ISNUMBER(SEARCH("Construct aspect of algorithm",API_Score[[#This Row],[After construction the inspections are]])),"",H5106))</f>
        <v/>
      </c>
    </row>
    <row r="5108" spans="1:8" x14ac:dyDescent="0.25">
      <c r="A5108" s="1" t="s">
        <v>1735</v>
      </c>
      <c r="B5108" s="1" t="s">
        <v>1744</v>
      </c>
      <c r="C5108">
        <v>2</v>
      </c>
      <c r="D5108" s="1" t="str">
        <f>API_Score[[#This Row],[Name]]&amp;API_Score[[#This Row],[After construction the inspections are]]</f>
        <v>10MinInspection20211120_Inner_Yarra_Buy1OutputPirpC.txtInspection at 585 Rathdowne Street- Carlton North inspection window starts at 12</v>
      </c>
      <c r="E5108" s="1" t="str">
        <f>SUBSTITUTE(SUBSTITUTE(API_Score[[#This Row],[After construction the inspections are]],"Inspection at ",""),"inspection window starts at ","")</f>
        <v>585 Rathdowne Street- Carlton North 12</v>
      </c>
      <c r="F5108" s="1">
        <f>VALUE(_xlfn.IFNA(INDEX(Scores[Score],MATCH(LEFT(API_Score[[#This Row],[Column2]],LEN(API_Score[[#This Row],[Column2]])-3),Scores[Location],0)),0))</f>
        <v>3</v>
      </c>
      <c r="G5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8" s="1" t="str">
        <f>IF(ISNUMBER(SEARCH("After Improve inspections are",API_Score[[#This Row],[After construction the inspections are]])),"Improve",IF(ISNUMBER(SEARCH("Construct aspect of algorithm",API_Score[[#This Row],[After construction the inspections are]])),"",H5107))</f>
        <v/>
      </c>
    </row>
    <row r="5109" spans="1:8" x14ac:dyDescent="0.25">
      <c r="A5109" s="1" t="s">
        <v>1735</v>
      </c>
      <c r="B5109" s="1" t="s">
        <v>1745</v>
      </c>
      <c r="C5109">
        <v>2</v>
      </c>
      <c r="D5109" s="1" t="str">
        <f>API_Score[[#This Row],[Name]]&amp;API_Score[[#This Row],[After construction the inspections are]]</f>
        <v>10MinInspection20211120_Inner_Yarra_Buy1OutputPirpC.txtInspection at 302 Station Street- Carlton North inspection window starts at 12</v>
      </c>
      <c r="E5109" s="1" t="str">
        <f>SUBSTITUTE(SUBSTITUTE(API_Score[[#This Row],[After construction the inspections are]],"Inspection at ",""),"inspection window starts at ","")</f>
        <v>302 Station Street- Carlton North 12</v>
      </c>
      <c r="F5109" s="1">
        <f>VALUE(_xlfn.IFNA(INDEX(Scores[Score],MATCH(LEFT(API_Score[[#This Row],[Column2]],LEN(API_Score[[#This Row],[Column2]])-3),Scores[Location],0)),0))</f>
        <v>3</v>
      </c>
      <c r="G5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9" s="1" t="str">
        <f>IF(ISNUMBER(SEARCH("After Improve inspections are",API_Score[[#This Row],[After construction the inspections are]])),"Improve",IF(ISNUMBER(SEARCH("Construct aspect of algorithm",API_Score[[#This Row],[After construction the inspections are]])),"",H5108))</f>
        <v/>
      </c>
    </row>
    <row r="5110" spans="1:8" x14ac:dyDescent="0.25">
      <c r="A5110" s="1" t="s">
        <v>1735</v>
      </c>
      <c r="B5110" s="1" t="s">
        <v>1746</v>
      </c>
      <c r="C5110">
        <v>3</v>
      </c>
      <c r="D5110" s="1" t="str">
        <f>API_Score[[#This Row],[Name]]&amp;API_Score[[#This Row],[After construction the inspections are]]</f>
        <v>10MinInspection20211120_Inner_Yarra_Buy1OutputPirpC.txtInspection at 3/912 Drummond Street- Carlton North inspection window starts at 12</v>
      </c>
      <c r="E5110" s="1" t="str">
        <f>SUBSTITUTE(SUBSTITUTE(API_Score[[#This Row],[After construction the inspections are]],"Inspection at ",""),"inspection window starts at ","")</f>
        <v>3/912 Drummond Street- Carlton North 12</v>
      </c>
      <c r="F5110" s="1">
        <f>VALUE(_xlfn.IFNA(INDEX(Scores[Score],MATCH(LEFT(API_Score[[#This Row],[Column2]],LEN(API_Score[[#This Row],[Column2]])-3),Scores[Location],0)),0))</f>
        <v>2</v>
      </c>
      <c r="G5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0" s="1" t="str">
        <f>IF(ISNUMBER(SEARCH("After Improve inspections are",API_Score[[#This Row],[After construction the inspections are]])),"Improve",IF(ISNUMBER(SEARCH("Construct aspect of algorithm",API_Score[[#This Row],[After construction the inspections are]])),"",H5109))</f>
        <v/>
      </c>
    </row>
    <row r="5111" spans="1:8" x14ac:dyDescent="0.25">
      <c r="A5111" s="1" t="s">
        <v>1735</v>
      </c>
      <c r="B5111" s="1" t="s">
        <v>1747</v>
      </c>
      <c r="C5111">
        <v>6</v>
      </c>
      <c r="D5111" s="1" t="str">
        <f>API_Score[[#This Row],[Name]]&amp;API_Score[[#This Row],[After construction the inspections are]]</f>
        <v>10MinInspection20211120_Inner_Yarra_Buy1OutputPirpC.txtInspection at 10/48 Rose Street- Fitzroy inspection window starts at 13</v>
      </c>
      <c r="E5111" s="1" t="str">
        <f>SUBSTITUTE(SUBSTITUTE(API_Score[[#This Row],[After construction the inspections are]],"Inspection at ",""),"inspection window starts at ","")</f>
        <v>10/48 Rose Street- Fitzroy 13</v>
      </c>
      <c r="F5111" s="1">
        <f>VALUE(_xlfn.IFNA(INDEX(Scores[Score],MATCH(LEFT(API_Score[[#This Row],[Column2]],LEN(API_Score[[#This Row],[Column2]])-3),Scores[Location],0)),0))</f>
        <v>2</v>
      </c>
      <c r="G5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1" s="1" t="str">
        <f>IF(ISNUMBER(SEARCH("After Improve inspections are",API_Score[[#This Row],[After construction the inspections are]])),"Improve",IF(ISNUMBER(SEARCH("Construct aspect of algorithm",API_Score[[#This Row],[After construction the inspections are]])),"",H5110))</f>
        <v/>
      </c>
    </row>
    <row r="5112" spans="1:8" x14ac:dyDescent="0.25">
      <c r="A5112" s="1" t="s">
        <v>1735</v>
      </c>
      <c r="B5112" s="1" t="s">
        <v>1748</v>
      </c>
      <c r="C5112">
        <v>7</v>
      </c>
      <c r="D5112" s="1" t="str">
        <f>API_Score[[#This Row],[Name]]&amp;API_Score[[#This Row],[After construction the inspections are]]</f>
        <v>10MinInspection20211120_Inner_Yarra_Buy1OutputPirpC.txtInspection at 1003/243 Queens Parade- Fitzroy North inspection window starts at 13</v>
      </c>
      <c r="E5112" s="1" t="str">
        <f>SUBSTITUTE(SUBSTITUTE(API_Score[[#This Row],[After construction the inspections are]],"Inspection at ",""),"inspection window starts at ","")</f>
        <v>1003/243 Queens Parade- Fitzroy North 13</v>
      </c>
      <c r="F5112" s="1">
        <f>VALUE(_xlfn.IFNA(INDEX(Scores[Score],MATCH(LEFT(API_Score[[#This Row],[Column2]],LEN(API_Score[[#This Row],[Column2]])-3),Scores[Location],0)),0))</f>
        <v>2</v>
      </c>
      <c r="G5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2" s="1" t="str">
        <f>IF(ISNUMBER(SEARCH("After Improve inspections are",API_Score[[#This Row],[After construction the inspections are]])),"Improve",IF(ISNUMBER(SEARCH("Construct aspect of algorithm",API_Score[[#This Row],[After construction the inspections are]])),"",H5111))</f>
        <v/>
      </c>
    </row>
    <row r="5113" spans="1:8" x14ac:dyDescent="0.25">
      <c r="A5113" s="1" t="s">
        <v>1735</v>
      </c>
      <c r="B5113" s="1" t="s">
        <v>1749</v>
      </c>
      <c r="C5113">
        <v>9</v>
      </c>
      <c r="D5113" s="1" t="str">
        <f>API_Score[[#This Row],[Name]]&amp;API_Score[[#This Row],[After construction the inspections are]]</f>
        <v>10MinInspection20211120_Inner_Yarra_Buy1OutputPirpC.txtInspection at 115/4 Bik Lane- Fitzroy North inspection window starts at 14</v>
      </c>
      <c r="E5113" s="1" t="str">
        <f>SUBSTITUTE(SUBSTITUTE(API_Score[[#This Row],[After construction the inspections are]],"Inspection at ",""),"inspection window starts at ","")</f>
        <v>115/4 Bik Lane- Fitzroy North 14</v>
      </c>
      <c r="F5113" s="1">
        <f>VALUE(_xlfn.IFNA(INDEX(Scores[Score],MATCH(LEFT(API_Score[[#This Row],[Column2]],LEN(API_Score[[#This Row],[Column2]])-3),Scores[Location],0)),0))</f>
        <v>3</v>
      </c>
      <c r="G5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3" s="1" t="str">
        <f>IF(ISNUMBER(SEARCH("After Improve inspections are",API_Score[[#This Row],[After construction the inspections are]])),"Improve",IF(ISNUMBER(SEARCH("Construct aspect of algorithm",API_Score[[#This Row],[After construction the inspections are]])),"",H5112))</f>
        <v/>
      </c>
    </row>
    <row r="5114" spans="1:8" x14ac:dyDescent="0.25">
      <c r="A5114" s="1" t="s">
        <v>1735</v>
      </c>
      <c r="B5114" s="1" t="s">
        <v>1763</v>
      </c>
      <c r="C5114">
        <v>5</v>
      </c>
      <c r="D5114" s="1" t="str">
        <f>API_Score[[#This Row],[Name]]&amp;API_Score[[#This Row],[After construction the inspections are]]</f>
        <v>10MinInspection20211120_Inner_Yarra_Buy1OutputPirpC.txtInspection at 166 McKean Street- Fitzroy North inspection window starts at 14</v>
      </c>
      <c r="E5114" s="1" t="str">
        <f>SUBSTITUTE(SUBSTITUTE(API_Score[[#This Row],[After construction the inspections are]],"Inspection at ",""),"inspection window starts at ","")</f>
        <v>166 McKean Street- Fitzroy North 14</v>
      </c>
      <c r="F5114" s="1">
        <f>VALUE(_xlfn.IFNA(INDEX(Scores[Score],MATCH(LEFT(API_Score[[#This Row],[Column2]],LEN(API_Score[[#This Row],[Column2]])-3),Scores[Location],0)),0))</f>
        <v>1</v>
      </c>
      <c r="G5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4" s="1" t="str">
        <f>IF(ISNUMBER(SEARCH("After Improve inspections are",API_Score[[#This Row],[After construction the inspections are]])),"Improve",IF(ISNUMBER(SEARCH("Construct aspect of algorithm",API_Score[[#This Row],[After construction the inspections are]])),"",H5113))</f>
        <v/>
      </c>
    </row>
    <row r="5115" spans="1:8" x14ac:dyDescent="0.25">
      <c r="A5115" s="1" t="s">
        <v>1735</v>
      </c>
      <c r="B5115" s="1" t="s">
        <v>1750</v>
      </c>
      <c r="C5115">
        <v>7</v>
      </c>
      <c r="D5115" s="1" t="str">
        <f>API_Score[[#This Row],[Name]]&amp;API_Score[[#This Row],[After construction the inspections are]]</f>
        <v>10MinInspection20211120_Inner_Yarra_Buy1OutputPirpC.txtInspection at 104/57-61 Johnston Street- Fitzroy inspection window starts at 15</v>
      </c>
      <c r="E5115" s="1" t="str">
        <f>SUBSTITUTE(SUBSTITUTE(API_Score[[#This Row],[After construction the inspections are]],"Inspection at ",""),"inspection window starts at ","")</f>
        <v>104/57-61 Johnston Street- Fitzroy 15</v>
      </c>
      <c r="F5115" s="1">
        <f>VALUE(_xlfn.IFNA(INDEX(Scores[Score],MATCH(LEFT(API_Score[[#This Row],[Column2]],LEN(API_Score[[#This Row],[Column2]])-3),Scores[Location],0)),0))</f>
        <v>2</v>
      </c>
      <c r="G5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5" s="1" t="str">
        <f>IF(ISNUMBER(SEARCH("After Improve inspections are",API_Score[[#This Row],[After construction the inspections are]])),"Improve",IF(ISNUMBER(SEARCH("Construct aspect of algorithm",API_Score[[#This Row],[After construction the inspections are]])),"",H5114))</f>
        <v/>
      </c>
    </row>
    <row r="5116" spans="1:8" x14ac:dyDescent="0.25">
      <c r="A5116" s="1" t="s">
        <v>1735</v>
      </c>
      <c r="B5116" s="1" t="s">
        <v>1751</v>
      </c>
      <c r="C5116">
        <v>1</v>
      </c>
      <c r="D5116" s="1" t="str">
        <f>API_Score[[#This Row],[Name]]&amp;API_Score[[#This Row],[After construction the inspections are]]</f>
        <v>10MinInspection20211120_Inner_Yarra_Buy1OutputPirpC.txtInspection at 15 Henry Street- Fitzroy inspection window starts at 15</v>
      </c>
      <c r="E5116" s="1" t="str">
        <f>SUBSTITUTE(SUBSTITUTE(API_Score[[#This Row],[After construction the inspections are]],"Inspection at ",""),"inspection window starts at ","")</f>
        <v>15 Henry Street- Fitzroy 15</v>
      </c>
      <c r="F5116" s="1">
        <f>VALUE(_xlfn.IFNA(INDEX(Scores[Score],MATCH(LEFT(API_Score[[#This Row],[Column2]],LEN(API_Score[[#This Row],[Column2]])-3),Scores[Location],0)),0))</f>
        <v>2</v>
      </c>
      <c r="G5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6" s="1" t="str">
        <f>IF(ISNUMBER(SEARCH("After Improve inspections are",API_Score[[#This Row],[After construction the inspections are]])),"Improve",IF(ISNUMBER(SEARCH("Construct aspect of algorithm",API_Score[[#This Row],[After construction the inspections are]])),"",H5115))</f>
        <v/>
      </c>
    </row>
    <row r="5117" spans="1:8" x14ac:dyDescent="0.25">
      <c r="A5117" s="1" t="s">
        <v>1735</v>
      </c>
      <c r="B5117" s="1" t="s">
        <v>1752</v>
      </c>
      <c r="C5117">
        <v>5</v>
      </c>
      <c r="D5117" s="1" t="str">
        <f>API_Score[[#This Row],[Name]]&amp;API_Score[[#This Row],[After construction the inspections are]]</f>
        <v>10MinInspection20211120_Inner_Yarra_Buy1OutputPirpC.txtInspection at 39 George Street- Fitzroy inspection window starts at 15</v>
      </c>
      <c r="E5117" s="1" t="str">
        <f>SUBSTITUTE(SUBSTITUTE(API_Score[[#This Row],[After construction the inspections are]],"Inspection at ",""),"inspection window starts at ","")</f>
        <v>39 George Street- Fitzroy 15</v>
      </c>
      <c r="F5117" s="1">
        <f>VALUE(_xlfn.IFNA(INDEX(Scores[Score],MATCH(LEFT(API_Score[[#This Row],[Column2]],LEN(API_Score[[#This Row],[Column2]])-3),Scores[Location],0)),0))</f>
        <v>2</v>
      </c>
      <c r="G5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7" s="1" t="str">
        <f>IF(ISNUMBER(SEARCH("After Improve inspections are",API_Score[[#This Row],[After construction the inspections are]])),"Improve",IF(ISNUMBER(SEARCH("Construct aspect of algorithm",API_Score[[#This Row],[After construction the inspections are]])),"",H5116))</f>
        <v/>
      </c>
    </row>
    <row r="5118" spans="1:8" x14ac:dyDescent="0.25">
      <c r="A5118" s="1" t="s">
        <v>1735</v>
      </c>
      <c r="B5118" s="1" t="s">
        <v>1753</v>
      </c>
      <c r="C5118">
        <v>3</v>
      </c>
      <c r="D5118" s="1" t="str">
        <f>API_Score[[#This Row],[Name]]&amp;API_Score[[#This Row],[After construction the inspections are]]</f>
        <v>10MinInspection20211120_Inner_Yarra_Buy1OutputPirpC.txtInspection at 407D/21 Robert Street- Collingwood inspection window starts at 15</v>
      </c>
      <c r="E5118" s="1" t="str">
        <f>SUBSTITUTE(SUBSTITUTE(API_Score[[#This Row],[After construction the inspections are]],"Inspection at ",""),"inspection window starts at ","")</f>
        <v>407D/21 Robert Street- Collingwood 15</v>
      </c>
      <c r="F5118" s="1">
        <f>VALUE(_xlfn.IFNA(INDEX(Scores[Score],MATCH(LEFT(API_Score[[#This Row],[Column2]],LEN(API_Score[[#This Row],[Column2]])-3),Scores[Location],0)),0))</f>
        <v>1</v>
      </c>
      <c r="G5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8" s="1" t="str">
        <f>IF(ISNUMBER(SEARCH("After Improve inspections are",API_Score[[#This Row],[After construction the inspections are]])),"Improve",IF(ISNUMBER(SEARCH("Construct aspect of algorithm",API_Score[[#This Row],[After construction the inspections are]])),"",H5117))</f>
        <v/>
      </c>
    </row>
    <row r="5119" spans="1:8" x14ac:dyDescent="0.25">
      <c r="A5119" s="1" t="s">
        <v>1735</v>
      </c>
      <c r="B5119" s="1" t="s">
        <v>1754</v>
      </c>
      <c r="C5119">
        <v>3</v>
      </c>
      <c r="D5119" s="1" t="str">
        <f>API_Score[[#This Row],[Name]]&amp;API_Score[[#This Row],[After construction the inspections are]]</f>
        <v>10MinInspection20211120_Inner_Yarra_Buy1OutputPirpC.txtInspection at 4/55 Islington Street- Collingwood inspection window starts at 16</v>
      </c>
      <c r="E5119" s="1" t="str">
        <f>SUBSTITUTE(SUBSTITUTE(API_Score[[#This Row],[After construction the inspections are]],"Inspection at ",""),"inspection window starts at ","")</f>
        <v>4/55 Islington Street- Collingwood 16</v>
      </c>
      <c r="F5119" s="1">
        <f>VALUE(_xlfn.IFNA(INDEX(Scores[Score],MATCH(LEFT(API_Score[[#This Row],[Column2]],LEN(API_Score[[#This Row],[Column2]])-3),Scores[Location],0)),0))</f>
        <v>1</v>
      </c>
      <c r="G5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9" s="1" t="str">
        <f>IF(ISNUMBER(SEARCH("After Improve inspections are",API_Score[[#This Row],[After construction the inspections are]])),"Improve",IF(ISNUMBER(SEARCH("Construct aspect of algorithm",API_Score[[#This Row],[After construction the inspections are]])),"",H5118))</f>
        <v/>
      </c>
    </row>
    <row r="5120" spans="1:8" x14ac:dyDescent="0.25">
      <c r="A5120" s="1" t="s">
        <v>1735</v>
      </c>
      <c r="B5120" s="1" t="s">
        <v>16</v>
      </c>
      <c r="D5120" s="1" t="str">
        <f>API_Score[[#This Row],[Name]]&amp;API_Score[[#This Row],[After construction the inspections are]]</f>
        <v>10MinInspection20211120_Inner_Yarra_Buy1OutputPirpC.txtAfter Neighbourhood Replace the inspections are</v>
      </c>
      <c r="E5120" s="1" t="str">
        <f>SUBSTITUTE(SUBSTITUTE(API_Score[[#This Row],[After construction the inspections are]],"Inspection at ",""),"inspection window starts at ","")</f>
        <v>After Neighbourhood Replace the inspections are</v>
      </c>
      <c r="F5120" s="1">
        <f>VALUE(_xlfn.IFNA(INDEX(Scores[Score],MATCH(LEFT(API_Score[[#This Row],[Column2]],LEN(API_Score[[#This Row],[Column2]])-3),Scores[Location],0)),0))</f>
        <v>0</v>
      </c>
      <c r="G5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0" s="1" t="str">
        <f>IF(ISNUMBER(SEARCH("After Improve inspections are",API_Score[[#This Row],[After construction the inspections are]])),"Improve",IF(ISNUMBER(SEARCH("Construct aspect of algorithm",API_Score[[#This Row],[After construction the inspections are]])),"",H5119))</f>
        <v/>
      </c>
    </row>
    <row r="5121" spans="1:8" x14ac:dyDescent="0.25">
      <c r="A5121" s="1" t="s">
        <v>1735</v>
      </c>
      <c r="B5121" s="1" t="s">
        <v>1755</v>
      </c>
      <c r="C5121">
        <v>4</v>
      </c>
      <c r="D5121" s="1" t="str">
        <f>API_Score[[#This Row],[Name]]&amp;API_Score[[#This Row],[After construction the inspections are]]</f>
        <v>10MinInspection20211120_Inner_Yarra_Buy1OutputPirpC.txtInspection at 51 Church Street- Fitzroy North inspection window starts at 09</v>
      </c>
      <c r="E5121" s="1" t="str">
        <f>SUBSTITUTE(SUBSTITUTE(API_Score[[#This Row],[After construction the inspections are]],"Inspection at ",""),"inspection window starts at ","")</f>
        <v>51 Church Street- Fitzroy North 09</v>
      </c>
      <c r="F5121" s="1">
        <f>VALUE(_xlfn.IFNA(INDEX(Scores[Score],MATCH(LEFT(API_Score[[#This Row],[Column2]],LEN(API_Score[[#This Row],[Column2]])-3),Scores[Location],0)),0))</f>
        <v>1</v>
      </c>
      <c r="G5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1" s="1" t="str">
        <f>IF(ISNUMBER(SEARCH("After Improve inspections are",API_Score[[#This Row],[After construction the inspections are]])),"Improve",IF(ISNUMBER(SEARCH("Construct aspect of algorithm",API_Score[[#This Row],[After construction the inspections are]])),"",H5120))</f>
        <v/>
      </c>
    </row>
    <row r="5122" spans="1:8" x14ac:dyDescent="0.25">
      <c r="A5122" s="1" t="s">
        <v>1735</v>
      </c>
      <c r="B5122" s="1" t="s">
        <v>1756</v>
      </c>
      <c r="C5122">
        <v>4</v>
      </c>
      <c r="D5122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22" s="1" t="str">
        <f>SUBSTITUTE(SUBSTITUTE(API_Score[[#This Row],[After construction the inspections are]],"Inspection at ",""),"inspection window starts at ","")</f>
        <v>634 Rathdowne Street- Carlton North 10</v>
      </c>
      <c r="F5122" s="1">
        <f>VALUE(_xlfn.IFNA(INDEX(Scores[Score],MATCH(LEFT(API_Score[[#This Row],[Column2]],LEN(API_Score[[#This Row],[Column2]])-3),Scores[Location],0)),0))</f>
        <v>2</v>
      </c>
      <c r="G5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2" s="1" t="str">
        <f>IF(ISNUMBER(SEARCH("After Improve inspections are",API_Score[[#This Row],[After construction the inspections are]])),"Improve",IF(ISNUMBER(SEARCH("Construct aspect of algorithm",API_Score[[#This Row],[After construction the inspections are]])),"",H5121))</f>
        <v/>
      </c>
    </row>
    <row r="5123" spans="1:8" x14ac:dyDescent="0.25">
      <c r="A5123" s="1" t="s">
        <v>1735</v>
      </c>
      <c r="B5123" s="1" t="s">
        <v>1756</v>
      </c>
      <c r="C5123">
        <v>2</v>
      </c>
      <c r="D5123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23" s="1" t="str">
        <f>SUBSTITUTE(SUBSTITUTE(API_Score[[#This Row],[After construction the inspections are]],"Inspection at ",""),"inspection window starts at ","")</f>
        <v>634 Rathdowne Street- Carlton North 10</v>
      </c>
      <c r="F5123" s="1">
        <f>VALUE(_xlfn.IFNA(INDEX(Scores[Score],MATCH(LEFT(API_Score[[#This Row],[Column2]],LEN(API_Score[[#This Row],[Column2]])-3),Scores[Location],0)),0))</f>
        <v>2</v>
      </c>
      <c r="G5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3" s="1" t="str">
        <f>IF(ISNUMBER(SEARCH("After Improve inspections are",API_Score[[#This Row],[After construction the inspections are]])),"Improve",IF(ISNUMBER(SEARCH("Construct aspect of algorithm",API_Score[[#This Row],[After construction the inspections are]])),"",H5122))</f>
        <v/>
      </c>
    </row>
    <row r="5124" spans="1:8" x14ac:dyDescent="0.25">
      <c r="A5124" s="1" t="s">
        <v>1735</v>
      </c>
      <c r="B5124" s="1" t="s">
        <v>1756</v>
      </c>
      <c r="C5124">
        <v>9</v>
      </c>
      <c r="D5124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24" s="1" t="str">
        <f>SUBSTITUTE(SUBSTITUTE(API_Score[[#This Row],[After construction the inspections are]],"Inspection at ",""),"inspection window starts at ","")</f>
        <v>634 Rathdowne Street- Carlton North 10</v>
      </c>
      <c r="F5124" s="1">
        <f>VALUE(_xlfn.IFNA(INDEX(Scores[Score],MATCH(LEFT(API_Score[[#This Row],[Column2]],LEN(API_Score[[#This Row],[Column2]])-3),Scores[Location],0)),0))</f>
        <v>2</v>
      </c>
      <c r="G5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4" s="1" t="str">
        <f>IF(ISNUMBER(SEARCH("After Improve inspections are",API_Score[[#This Row],[After construction the inspections are]])),"Improve",IF(ISNUMBER(SEARCH("Construct aspect of algorithm",API_Score[[#This Row],[After construction the inspections are]])),"",H5123))</f>
        <v/>
      </c>
    </row>
    <row r="5125" spans="1:8" x14ac:dyDescent="0.25">
      <c r="A5125" s="1" t="s">
        <v>1735</v>
      </c>
      <c r="B5125" s="1" t="s">
        <v>1738</v>
      </c>
      <c r="C5125">
        <v>4</v>
      </c>
      <c r="D5125" s="1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25" s="1" t="str">
        <f>SUBSTITUTE(SUBSTITUTE(API_Score[[#This Row],[After construction the inspections are]],"Inspection at ",""),"inspection window starts at ","")</f>
        <v>379 Nicholson Street- Carlton North 10</v>
      </c>
      <c r="F5125" s="1">
        <f>VALUE(_xlfn.IFNA(INDEX(Scores[Score],MATCH(LEFT(API_Score[[#This Row],[Column2]],LEN(API_Score[[#This Row],[Column2]])-3),Scores[Location],0)),0))</f>
        <v>3</v>
      </c>
      <c r="G5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5" s="1" t="str">
        <f>IF(ISNUMBER(SEARCH("After Improve inspections are",API_Score[[#This Row],[After construction the inspections are]])),"Improve",IF(ISNUMBER(SEARCH("Construct aspect of algorithm",API_Score[[#This Row],[After construction the inspections are]])),"",H5124))</f>
        <v/>
      </c>
    </row>
    <row r="5126" spans="1:8" x14ac:dyDescent="0.25">
      <c r="A5126" s="1" t="s">
        <v>1735</v>
      </c>
      <c r="B5126" s="1" t="s">
        <v>1738</v>
      </c>
      <c r="C5126">
        <v>9</v>
      </c>
      <c r="D5126" s="1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26" s="1" t="str">
        <f>SUBSTITUTE(SUBSTITUTE(API_Score[[#This Row],[After construction the inspections are]],"Inspection at ",""),"inspection window starts at ","")</f>
        <v>379 Nicholson Street- Carlton North 10</v>
      </c>
      <c r="F5126" s="1">
        <f>VALUE(_xlfn.IFNA(INDEX(Scores[Score],MATCH(LEFT(API_Score[[#This Row],[Column2]],LEN(API_Score[[#This Row],[Column2]])-3),Scores[Location],0)),0))</f>
        <v>3</v>
      </c>
      <c r="G5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6" s="1" t="str">
        <f>IF(ISNUMBER(SEARCH("After Improve inspections are",API_Score[[#This Row],[After construction the inspections are]])),"Improve",IF(ISNUMBER(SEARCH("Construct aspect of algorithm",API_Score[[#This Row],[After construction the inspections are]])),"",H5125))</f>
        <v/>
      </c>
    </row>
    <row r="5127" spans="1:8" x14ac:dyDescent="0.25">
      <c r="A5127" s="1" t="s">
        <v>1735</v>
      </c>
      <c r="B5127" s="1" t="s">
        <v>1739</v>
      </c>
      <c r="C5127">
        <v>4</v>
      </c>
      <c r="D5127" s="1" t="str">
        <f>API_Score[[#This Row],[Name]]&amp;API_Score[[#This Row],[After construction the inspections are]]</f>
        <v>10MinInspection20211120_Inner_Yarra_Buy1OutputPirpC.txtInspection at 12/1066 Lygon Street- Carlton North inspection window starts at 10</v>
      </c>
      <c r="E5127" s="1" t="str">
        <f>SUBSTITUTE(SUBSTITUTE(API_Score[[#This Row],[After construction the inspections are]],"Inspection at ",""),"inspection window starts at ","")</f>
        <v>12/1066 Lygon Street- Carlton North 10</v>
      </c>
      <c r="F5127" s="1">
        <f>VALUE(_xlfn.IFNA(INDEX(Scores[Score],MATCH(LEFT(API_Score[[#This Row],[Column2]],LEN(API_Score[[#This Row],[Column2]])-3),Scores[Location],0)),0))</f>
        <v>3</v>
      </c>
      <c r="G5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7" s="1" t="str">
        <f>IF(ISNUMBER(SEARCH("After Improve inspections are",API_Score[[#This Row],[After construction the inspections are]])),"Improve",IF(ISNUMBER(SEARCH("Construct aspect of algorithm",API_Score[[#This Row],[After construction the inspections are]])),"",H5126))</f>
        <v/>
      </c>
    </row>
    <row r="5128" spans="1:8" x14ac:dyDescent="0.25">
      <c r="A5128" s="1" t="s">
        <v>1735</v>
      </c>
      <c r="B5128" s="1" t="s">
        <v>1740</v>
      </c>
      <c r="C5128">
        <v>5</v>
      </c>
      <c r="D5128" s="1" t="str">
        <f>API_Score[[#This Row],[Name]]&amp;API_Score[[#This Row],[After construction the inspections are]]</f>
        <v>10MinInspection20211120_Inner_Yarra_Buy1OutputPirpC.txtInspection at 22 Percy Street- Fitzroy North inspection window starts at 10</v>
      </c>
      <c r="E5128" s="1" t="str">
        <f>SUBSTITUTE(SUBSTITUTE(API_Score[[#This Row],[After construction the inspections are]],"Inspection at ",""),"inspection window starts at ","")</f>
        <v>22 Percy Street- Fitzroy North 10</v>
      </c>
      <c r="F5128" s="1">
        <f>VALUE(_xlfn.IFNA(INDEX(Scores[Score],MATCH(LEFT(API_Score[[#This Row],[Column2]],LEN(API_Score[[#This Row],[Column2]])-3),Scores[Location],0)),0))</f>
        <v>1</v>
      </c>
      <c r="G5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8" s="1" t="str">
        <f>IF(ISNUMBER(SEARCH("After Improve inspections are",API_Score[[#This Row],[After construction the inspections are]])),"Improve",IF(ISNUMBER(SEARCH("Construct aspect of algorithm",API_Score[[#This Row],[After construction the inspections are]])),"",H5127))</f>
        <v/>
      </c>
    </row>
    <row r="5129" spans="1:8" x14ac:dyDescent="0.25">
      <c r="A5129" s="1" t="s">
        <v>1735</v>
      </c>
      <c r="B5129" s="1" t="s">
        <v>1741</v>
      </c>
      <c r="C5129">
        <v>5</v>
      </c>
      <c r="D5129" s="1" t="str">
        <f>API_Score[[#This Row],[Name]]&amp;API_Score[[#This Row],[After construction the inspections are]]</f>
        <v>10MinInspection20211120_Inner_Yarra_Buy1OutputPirpC.txtInspection at 20 Blanche Street- Collingwood inspection window starts at 11</v>
      </c>
      <c r="E5129" s="1" t="str">
        <f>SUBSTITUTE(SUBSTITUTE(API_Score[[#This Row],[After construction the inspections are]],"Inspection at ",""),"inspection window starts at ","")</f>
        <v>20 Blanche Street- Collingwood 11</v>
      </c>
      <c r="F5129" s="1">
        <f>VALUE(_xlfn.IFNA(INDEX(Scores[Score],MATCH(LEFT(API_Score[[#This Row],[Column2]],LEN(API_Score[[#This Row],[Column2]])-3),Scores[Location],0)),0))</f>
        <v>2</v>
      </c>
      <c r="G5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9" s="1" t="str">
        <f>IF(ISNUMBER(SEARCH("After Improve inspections are",API_Score[[#This Row],[After construction the inspections are]])),"Improve",IF(ISNUMBER(SEARCH("Construct aspect of algorithm",API_Score[[#This Row],[After construction the inspections are]])),"",H5128))</f>
        <v/>
      </c>
    </row>
    <row r="5130" spans="1:8" x14ac:dyDescent="0.25">
      <c r="A5130" s="1" t="s">
        <v>1735</v>
      </c>
      <c r="B5130" s="1" t="s">
        <v>1742</v>
      </c>
      <c r="C5130">
        <v>6</v>
      </c>
      <c r="D5130" s="1" t="str">
        <f>API_Score[[#This Row],[Name]]&amp;API_Score[[#This Row],[After construction the inspections are]]</f>
        <v>10MinInspection20211120_Inner_Yarra_Buy1OutputPirpC.txtInspection at 19/611 Drummond Street- Carlton North inspection window starts at 11</v>
      </c>
      <c r="E5130" s="1" t="str">
        <f>SUBSTITUTE(SUBSTITUTE(API_Score[[#This Row],[After construction the inspections are]],"Inspection at ",""),"inspection window starts at ","")</f>
        <v>19/611 Drummond Street- Carlton North 11</v>
      </c>
      <c r="F5130" s="1">
        <f>VALUE(_xlfn.IFNA(INDEX(Scores[Score],MATCH(LEFT(API_Score[[#This Row],[Column2]],LEN(API_Score[[#This Row],[Column2]])-3),Scores[Location],0)),0))</f>
        <v>4</v>
      </c>
      <c r="G51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0" s="1" t="str">
        <f>IF(ISNUMBER(SEARCH("After Improve inspections are",API_Score[[#This Row],[After construction the inspections are]])),"Improve",IF(ISNUMBER(SEARCH("Construct aspect of algorithm",API_Score[[#This Row],[After construction the inspections are]])),"",H5129))</f>
        <v/>
      </c>
    </row>
    <row r="5131" spans="1:8" x14ac:dyDescent="0.25">
      <c r="A5131" s="1" t="s">
        <v>1735</v>
      </c>
      <c r="B5131" s="1" t="s">
        <v>1743</v>
      </c>
      <c r="C5131">
        <v>1</v>
      </c>
      <c r="D5131" s="1" t="str">
        <f>API_Score[[#This Row],[Name]]&amp;API_Score[[#This Row],[After construction the inspections are]]</f>
        <v>10MinInspection20211120_Inner_Yarra_Buy1OutputPirpC.txtInspection at 683 Rathdowne Street- Carlton North inspection window starts at 12</v>
      </c>
      <c r="E5131" s="1" t="str">
        <f>SUBSTITUTE(SUBSTITUTE(API_Score[[#This Row],[After construction the inspections are]],"Inspection at ",""),"inspection window starts at ","")</f>
        <v>683 Rathdowne Street- Carlton North 12</v>
      </c>
      <c r="F5131" s="1">
        <f>VALUE(_xlfn.IFNA(INDEX(Scores[Score],MATCH(LEFT(API_Score[[#This Row],[Column2]],LEN(API_Score[[#This Row],[Column2]])-3),Scores[Location],0)),0))</f>
        <v>3</v>
      </c>
      <c r="G5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1" s="1" t="str">
        <f>IF(ISNUMBER(SEARCH("After Improve inspections are",API_Score[[#This Row],[After construction the inspections are]])),"Improve",IF(ISNUMBER(SEARCH("Construct aspect of algorithm",API_Score[[#This Row],[After construction the inspections are]])),"",H5130))</f>
        <v/>
      </c>
    </row>
    <row r="5132" spans="1:8" x14ac:dyDescent="0.25">
      <c r="A5132" s="1" t="s">
        <v>1735</v>
      </c>
      <c r="B5132" s="1" t="s">
        <v>1744</v>
      </c>
      <c r="C5132">
        <v>2</v>
      </c>
      <c r="D5132" s="1" t="str">
        <f>API_Score[[#This Row],[Name]]&amp;API_Score[[#This Row],[After construction the inspections are]]</f>
        <v>10MinInspection20211120_Inner_Yarra_Buy1OutputPirpC.txtInspection at 585 Rathdowne Street- Carlton North inspection window starts at 12</v>
      </c>
      <c r="E5132" s="1" t="str">
        <f>SUBSTITUTE(SUBSTITUTE(API_Score[[#This Row],[After construction the inspections are]],"Inspection at ",""),"inspection window starts at ","")</f>
        <v>585 Rathdowne Street- Carlton North 12</v>
      </c>
      <c r="F5132" s="1">
        <f>VALUE(_xlfn.IFNA(INDEX(Scores[Score],MATCH(LEFT(API_Score[[#This Row],[Column2]],LEN(API_Score[[#This Row],[Column2]])-3),Scores[Location],0)),0))</f>
        <v>3</v>
      </c>
      <c r="G5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2" s="1" t="str">
        <f>IF(ISNUMBER(SEARCH("After Improve inspections are",API_Score[[#This Row],[After construction the inspections are]])),"Improve",IF(ISNUMBER(SEARCH("Construct aspect of algorithm",API_Score[[#This Row],[After construction the inspections are]])),"",H5131))</f>
        <v/>
      </c>
    </row>
    <row r="5133" spans="1:8" x14ac:dyDescent="0.25">
      <c r="A5133" s="1" t="s">
        <v>1735</v>
      </c>
      <c r="B5133" s="1" t="s">
        <v>1745</v>
      </c>
      <c r="C5133">
        <v>2</v>
      </c>
      <c r="D5133" s="1" t="str">
        <f>API_Score[[#This Row],[Name]]&amp;API_Score[[#This Row],[After construction the inspections are]]</f>
        <v>10MinInspection20211120_Inner_Yarra_Buy1OutputPirpC.txtInspection at 302 Station Street- Carlton North inspection window starts at 12</v>
      </c>
      <c r="E5133" s="1" t="str">
        <f>SUBSTITUTE(SUBSTITUTE(API_Score[[#This Row],[After construction the inspections are]],"Inspection at ",""),"inspection window starts at ","")</f>
        <v>302 Station Street- Carlton North 12</v>
      </c>
      <c r="F5133" s="1">
        <f>VALUE(_xlfn.IFNA(INDEX(Scores[Score],MATCH(LEFT(API_Score[[#This Row],[Column2]],LEN(API_Score[[#This Row],[Column2]])-3),Scores[Location],0)),0))</f>
        <v>3</v>
      </c>
      <c r="G5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3" s="1" t="str">
        <f>IF(ISNUMBER(SEARCH("After Improve inspections are",API_Score[[#This Row],[After construction the inspections are]])),"Improve",IF(ISNUMBER(SEARCH("Construct aspect of algorithm",API_Score[[#This Row],[After construction the inspections are]])),"",H5132))</f>
        <v/>
      </c>
    </row>
    <row r="5134" spans="1:8" x14ac:dyDescent="0.25">
      <c r="A5134" s="1" t="s">
        <v>1735</v>
      </c>
      <c r="B5134" s="1" t="s">
        <v>1746</v>
      </c>
      <c r="C5134">
        <v>3</v>
      </c>
      <c r="D5134" s="1" t="str">
        <f>API_Score[[#This Row],[Name]]&amp;API_Score[[#This Row],[After construction the inspections are]]</f>
        <v>10MinInspection20211120_Inner_Yarra_Buy1OutputPirpC.txtInspection at 3/912 Drummond Street- Carlton North inspection window starts at 12</v>
      </c>
      <c r="E5134" s="1" t="str">
        <f>SUBSTITUTE(SUBSTITUTE(API_Score[[#This Row],[After construction the inspections are]],"Inspection at ",""),"inspection window starts at ","")</f>
        <v>3/912 Drummond Street- Carlton North 12</v>
      </c>
      <c r="F5134" s="1">
        <f>VALUE(_xlfn.IFNA(INDEX(Scores[Score],MATCH(LEFT(API_Score[[#This Row],[Column2]],LEN(API_Score[[#This Row],[Column2]])-3),Scores[Location],0)),0))</f>
        <v>2</v>
      </c>
      <c r="G5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4" s="1" t="str">
        <f>IF(ISNUMBER(SEARCH("After Improve inspections are",API_Score[[#This Row],[After construction the inspections are]])),"Improve",IF(ISNUMBER(SEARCH("Construct aspect of algorithm",API_Score[[#This Row],[After construction the inspections are]])),"",H5133))</f>
        <v/>
      </c>
    </row>
    <row r="5135" spans="1:8" x14ac:dyDescent="0.25">
      <c r="A5135" s="1" t="s">
        <v>1735</v>
      </c>
      <c r="B5135" s="1" t="s">
        <v>1747</v>
      </c>
      <c r="C5135">
        <v>6</v>
      </c>
      <c r="D5135" s="1" t="str">
        <f>API_Score[[#This Row],[Name]]&amp;API_Score[[#This Row],[After construction the inspections are]]</f>
        <v>10MinInspection20211120_Inner_Yarra_Buy1OutputPirpC.txtInspection at 10/48 Rose Street- Fitzroy inspection window starts at 13</v>
      </c>
      <c r="E5135" s="1" t="str">
        <f>SUBSTITUTE(SUBSTITUTE(API_Score[[#This Row],[After construction the inspections are]],"Inspection at ",""),"inspection window starts at ","")</f>
        <v>10/48 Rose Street- Fitzroy 13</v>
      </c>
      <c r="F5135" s="1">
        <f>VALUE(_xlfn.IFNA(INDEX(Scores[Score],MATCH(LEFT(API_Score[[#This Row],[Column2]],LEN(API_Score[[#This Row],[Column2]])-3),Scores[Location],0)),0))</f>
        <v>2</v>
      </c>
      <c r="G5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5" s="1" t="str">
        <f>IF(ISNUMBER(SEARCH("After Improve inspections are",API_Score[[#This Row],[After construction the inspections are]])),"Improve",IF(ISNUMBER(SEARCH("Construct aspect of algorithm",API_Score[[#This Row],[After construction the inspections are]])),"",H5134))</f>
        <v/>
      </c>
    </row>
    <row r="5136" spans="1:8" x14ac:dyDescent="0.25">
      <c r="A5136" s="1" t="s">
        <v>1735</v>
      </c>
      <c r="B5136" s="1" t="s">
        <v>1748</v>
      </c>
      <c r="C5136">
        <v>7</v>
      </c>
      <c r="D5136" s="1" t="str">
        <f>API_Score[[#This Row],[Name]]&amp;API_Score[[#This Row],[After construction the inspections are]]</f>
        <v>10MinInspection20211120_Inner_Yarra_Buy1OutputPirpC.txtInspection at 1003/243 Queens Parade- Fitzroy North inspection window starts at 13</v>
      </c>
      <c r="E5136" s="1" t="str">
        <f>SUBSTITUTE(SUBSTITUTE(API_Score[[#This Row],[After construction the inspections are]],"Inspection at ",""),"inspection window starts at ","")</f>
        <v>1003/243 Queens Parade- Fitzroy North 13</v>
      </c>
      <c r="F5136" s="1">
        <f>VALUE(_xlfn.IFNA(INDEX(Scores[Score],MATCH(LEFT(API_Score[[#This Row],[Column2]],LEN(API_Score[[#This Row],[Column2]])-3),Scores[Location],0)),0))</f>
        <v>2</v>
      </c>
      <c r="G5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6" s="1" t="str">
        <f>IF(ISNUMBER(SEARCH("After Improve inspections are",API_Score[[#This Row],[After construction the inspections are]])),"Improve",IF(ISNUMBER(SEARCH("Construct aspect of algorithm",API_Score[[#This Row],[After construction the inspections are]])),"",H5135))</f>
        <v/>
      </c>
    </row>
    <row r="5137" spans="1:8" x14ac:dyDescent="0.25">
      <c r="A5137" s="1" t="s">
        <v>1735</v>
      </c>
      <c r="B5137" s="1" t="s">
        <v>1749</v>
      </c>
      <c r="C5137">
        <v>9</v>
      </c>
      <c r="D5137" s="1" t="str">
        <f>API_Score[[#This Row],[Name]]&amp;API_Score[[#This Row],[After construction the inspections are]]</f>
        <v>10MinInspection20211120_Inner_Yarra_Buy1OutputPirpC.txtInspection at 115/4 Bik Lane- Fitzroy North inspection window starts at 14</v>
      </c>
      <c r="E5137" s="1" t="str">
        <f>SUBSTITUTE(SUBSTITUTE(API_Score[[#This Row],[After construction the inspections are]],"Inspection at ",""),"inspection window starts at ","")</f>
        <v>115/4 Bik Lane- Fitzroy North 14</v>
      </c>
      <c r="F5137" s="1">
        <f>VALUE(_xlfn.IFNA(INDEX(Scores[Score],MATCH(LEFT(API_Score[[#This Row],[Column2]],LEN(API_Score[[#This Row],[Column2]])-3),Scores[Location],0)),0))</f>
        <v>3</v>
      </c>
      <c r="G5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7" s="1" t="str">
        <f>IF(ISNUMBER(SEARCH("After Improve inspections are",API_Score[[#This Row],[After construction the inspections are]])),"Improve",IF(ISNUMBER(SEARCH("Construct aspect of algorithm",API_Score[[#This Row],[After construction the inspections are]])),"",H5136))</f>
        <v/>
      </c>
    </row>
    <row r="5138" spans="1:8" x14ac:dyDescent="0.25">
      <c r="A5138" s="1" t="s">
        <v>1735</v>
      </c>
      <c r="B5138" s="1" t="s">
        <v>1763</v>
      </c>
      <c r="C5138">
        <v>5</v>
      </c>
      <c r="D5138" s="1" t="str">
        <f>API_Score[[#This Row],[Name]]&amp;API_Score[[#This Row],[After construction the inspections are]]</f>
        <v>10MinInspection20211120_Inner_Yarra_Buy1OutputPirpC.txtInspection at 166 McKean Street- Fitzroy North inspection window starts at 14</v>
      </c>
      <c r="E5138" s="1" t="str">
        <f>SUBSTITUTE(SUBSTITUTE(API_Score[[#This Row],[After construction the inspections are]],"Inspection at ",""),"inspection window starts at ","")</f>
        <v>166 McKean Street- Fitzroy North 14</v>
      </c>
      <c r="F5138" s="1">
        <f>VALUE(_xlfn.IFNA(INDEX(Scores[Score],MATCH(LEFT(API_Score[[#This Row],[Column2]],LEN(API_Score[[#This Row],[Column2]])-3),Scores[Location],0)),0))</f>
        <v>1</v>
      </c>
      <c r="G5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8" s="1" t="str">
        <f>IF(ISNUMBER(SEARCH("After Improve inspections are",API_Score[[#This Row],[After construction the inspections are]])),"Improve",IF(ISNUMBER(SEARCH("Construct aspect of algorithm",API_Score[[#This Row],[After construction the inspections are]])),"",H5137))</f>
        <v/>
      </c>
    </row>
    <row r="5139" spans="1:8" x14ac:dyDescent="0.25">
      <c r="A5139" s="1" t="s">
        <v>1735</v>
      </c>
      <c r="B5139" s="1" t="s">
        <v>1750</v>
      </c>
      <c r="C5139">
        <v>7</v>
      </c>
      <c r="D5139" s="1" t="str">
        <f>API_Score[[#This Row],[Name]]&amp;API_Score[[#This Row],[After construction the inspections are]]</f>
        <v>10MinInspection20211120_Inner_Yarra_Buy1OutputPirpC.txtInspection at 104/57-61 Johnston Street- Fitzroy inspection window starts at 15</v>
      </c>
      <c r="E5139" s="1" t="str">
        <f>SUBSTITUTE(SUBSTITUTE(API_Score[[#This Row],[After construction the inspections are]],"Inspection at ",""),"inspection window starts at ","")</f>
        <v>104/57-61 Johnston Street- Fitzroy 15</v>
      </c>
      <c r="F5139" s="1">
        <f>VALUE(_xlfn.IFNA(INDEX(Scores[Score],MATCH(LEFT(API_Score[[#This Row],[Column2]],LEN(API_Score[[#This Row],[Column2]])-3),Scores[Location],0)),0))</f>
        <v>2</v>
      </c>
      <c r="G5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9" s="1" t="str">
        <f>IF(ISNUMBER(SEARCH("After Improve inspections are",API_Score[[#This Row],[After construction the inspections are]])),"Improve",IF(ISNUMBER(SEARCH("Construct aspect of algorithm",API_Score[[#This Row],[After construction the inspections are]])),"",H5138))</f>
        <v/>
      </c>
    </row>
    <row r="5140" spans="1:8" x14ac:dyDescent="0.25">
      <c r="A5140" s="1" t="s">
        <v>1735</v>
      </c>
      <c r="B5140" s="1" t="s">
        <v>1751</v>
      </c>
      <c r="C5140">
        <v>1</v>
      </c>
      <c r="D5140" s="1" t="str">
        <f>API_Score[[#This Row],[Name]]&amp;API_Score[[#This Row],[After construction the inspections are]]</f>
        <v>10MinInspection20211120_Inner_Yarra_Buy1OutputPirpC.txtInspection at 15 Henry Street- Fitzroy inspection window starts at 15</v>
      </c>
      <c r="E5140" s="1" t="str">
        <f>SUBSTITUTE(SUBSTITUTE(API_Score[[#This Row],[After construction the inspections are]],"Inspection at ",""),"inspection window starts at ","")</f>
        <v>15 Henry Street- Fitzroy 15</v>
      </c>
      <c r="F5140" s="1">
        <f>VALUE(_xlfn.IFNA(INDEX(Scores[Score],MATCH(LEFT(API_Score[[#This Row],[Column2]],LEN(API_Score[[#This Row],[Column2]])-3),Scores[Location],0)),0))</f>
        <v>2</v>
      </c>
      <c r="G5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0" s="1" t="str">
        <f>IF(ISNUMBER(SEARCH("After Improve inspections are",API_Score[[#This Row],[After construction the inspections are]])),"Improve",IF(ISNUMBER(SEARCH("Construct aspect of algorithm",API_Score[[#This Row],[After construction the inspections are]])),"",H5139))</f>
        <v/>
      </c>
    </row>
    <row r="5141" spans="1:8" x14ac:dyDescent="0.25">
      <c r="A5141" s="1" t="s">
        <v>1735</v>
      </c>
      <c r="B5141" s="1" t="s">
        <v>1752</v>
      </c>
      <c r="C5141">
        <v>5</v>
      </c>
      <c r="D5141" s="1" t="str">
        <f>API_Score[[#This Row],[Name]]&amp;API_Score[[#This Row],[After construction the inspections are]]</f>
        <v>10MinInspection20211120_Inner_Yarra_Buy1OutputPirpC.txtInspection at 39 George Street- Fitzroy inspection window starts at 15</v>
      </c>
      <c r="E5141" s="1" t="str">
        <f>SUBSTITUTE(SUBSTITUTE(API_Score[[#This Row],[After construction the inspections are]],"Inspection at ",""),"inspection window starts at ","")</f>
        <v>39 George Street- Fitzroy 15</v>
      </c>
      <c r="F5141" s="1">
        <f>VALUE(_xlfn.IFNA(INDEX(Scores[Score],MATCH(LEFT(API_Score[[#This Row],[Column2]],LEN(API_Score[[#This Row],[Column2]])-3),Scores[Location],0)),0))</f>
        <v>2</v>
      </c>
      <c r="G5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1" s="1" t="str">
        <f>IF(ISNUMBER(SEARCH("After Improve inspections are",API_Score[[#This Row],[After construction the inspections are]])),"Improve",IF(ISNUMBER(SEARCH("Construct aspect of algorithm",API_Score[[#This Row],[After construction the inspections are]])),"",H5140))</f>
        <v/>
      </c>
    </row>
    <row r="5142" spans="1:8" x14ac:dyDescent="0.25">
      <c r="A5142" s="1" t="s">
        <v>1735</v>
      </c>
      <c r="B5142" s="1" t="s">
        <v>1753</v>
      </c>
      <c r="C5142">
        <v>3</v>
      </c>
      <c r="D5142" s="1" t="str">
        <f>API_Score[[#This Row],[Name]]&amp;API_Score[[#This Row],[After construction the inspections are]]</f>
        <v>10MinInspection20211120_Inner_Yarra_Buy1OutputPirpC.txtInspection at 407D/21 Robert Street- Collingwood inspection window starts at 15</v>
      </c>
      <c r="E5142" s="1" t="str">
        <f>SUBSTITUTE(SUBSTITUTE(API_Score[[#This Row],[After construction the inspections are]],"Inspection at ",""),"inspection window starts at ","")</f>
        <v>407D/21 Robert Street- Collingwood 15</v>
      </c>
      <c r="F5142" s="1">
        <f>VALUE(_xlfn.IFNA(INDEX(Scores[Score],MATCH(LEFT(API_Score[[#This Row],[Column2]],LEN(API_Score[[#This Row],[Column2]])-3),Scores[Location],0)),0))</f>
        <v>1</v>
      </c>
      <c r="G5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2" s="1" t="str">
        <f>IF(ISNUMBER(SEARCH("After Improve inspections are",API_Score[[#This Row],[After construction the inspections are]])),"Improve",IF(ISNUMBER(SEARCH("Construct aspect of algorithm",API_Score[[#This Row],[After construction the inspections are]])),"",H5141))</f>
        <v/>
      </c>
    </row>
    <row r="5143" spans="1:8" x14ac:dyDescent="0.25">
      <c r="A5143" s="1" t="s">
        <v>1735</v>
      </c>
      <c r="B5143" s="1" t="s">
        <v>1754</v>
      </c>
      <c r="C5143">
        <v>3</v>
      </c>
      <c r="D5143" s="1" t="str">
        <f>API_Score[[#This Row],[Name]]&amp;API_Score[[#This Row],[After construction the inspections are]]</f>
        <v>10MinInspection20211120_Inner_Yarra_Buy1OutputPirpC.txtInspection at 4/55 Islington Street- Collingwood inspection window starts at 16</v>
      </c>
      <c r="E5143" s="1" t="str">
        <f>SUBSTITUTE(SUBSTITUTE(API_Score[[#This Row],[After construction the inspections are]],"Inspection at ",""),"inspection window starts at ","")</f>
        <v>4/55 Islington Street- Collingwood 16</v>
      </c>
      <c r="F5143" s="1">
        <f>VALUE(_xlfn.IFNA(INDEX(Scores[Score],MATCH(LEFT(API_Score[[#This Row],[Column2]],LEN(API_Score[[#This Row],[Column2]])-3),Scores[Location],0)),0))</f>
        <v>1</v>
      </c>
      <c r="G5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3" s="1" t="str">
        <f>IF(ISNUMBER(SEARCH("After Improve inspections are",API_Score[[#This Row],[After construction the inspections are]])),"Improve",IF(ISNUMBER(SEARCH("Construct aspect of algorithm",API_Score[[#This Row],[After construction the inspections are]])),"",H5142))</f>
        <v/>
      </c>
    </row>
    <row r="5144" spans="1:8" x14ac:dyDescent="0.25">
      <c r="A5144" s="1" t="s">
        <v>1735</v>
      </c>
      <c r="B5144" s="1" t="s">
        <v>17</v>
      </c>
      <c r="D5144" s="1" t="str">
        <f>API_Score[[#This Row],[Name]]&amp;API_Score[[#This Row],[After construction the inspections are]]</f>
        <v>10MinInspection20211120_Inner_Yarra_Buy1OutputPirpC.txtAfter Improve inspections are</v>
      </c>
      <c r="E5144" s="1" t="str">
        <f>SUBSTITUTE(SUBSTITUTE(API_Score[[#This Row],[After construction the inspections are]],"Inspection at ",""),"inspection window starts at ","")</f>
        <v>After Improve inspections are</v>
      </c>
      <c r="F5144" s="1">
        <f>VALUE(_xlfn.IFNA(INDEX(Scores[Score],MATCH(LEFT(API_Score[[#This Row],[Column2]],LEN(API_Score[[#This Row],[Column2]])-3),Scores[Location],0)),0))</f>
        <v>0</v>
      </c>
      <c r="G5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4" s="1" t="str">
        <f>IF(ISNUMBER(SEARCH("After Improve inspections are",API_Score[[#This Row],[After construction the inspections are]])),"Improve",IF(ISNUMBER(SEARCH("Construct aspect of algorithm",API_Score[[#This Row],[After construction the inspections are]])),"",H5143))</f>
        <v>Improve</v>
      </c>
    </row>
    <row r="5145" spans="1:8" x14ac:dyDescent="0.25">
      <c r="A5145" s="1" t="s">
        <v>1735</v>
      </c>
      <c r="B5145" s="1" t="s">
        <v>1755</v>
      </c>
      <c r="C5145">
        <v>4</v>
      </c>
      <c r="D5145" s="1" t="str">
        <f>API_Score[[#This Row],[Name]]&amp;API_Score[[#This Row],[After construction the inspections are]]</f>
        <v>10MinInspection20211120_Inner_Yarra_Buy1OutputPirpC.txtInspection at 51 Church Street- Fitzroy North inspection window starts at 09</v>
      </c>
      <c r="E5145" s="1" t="str">
        <f>SUBSTITUTE(SUBSTITUTE(API_Score[[#This Row],[After construction the inspections are]],"Inspection at ",""),"inspection window starts at ","")</f>
        <v>51 Church Street- Fitzroy North 09</v>
      </c>
      <c r="F5145" s="1">
        <f>VALUE(_xlfn.IFNA(INDEX(Scores[Score],MATCH(LEFT(API_Score[[#This Row],[Column2]],LEN(API_Score[[#This Row],[Column2]])-3),Scores[Location],0)),0))</f>
        <v>1</v>
      </c>
      <c r="G5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5" s="1" t="str">
        <f>IF(ISNUMBER(SEARCH("After Improve inspections are",API_Score[[#This Row],[After construction the inspections are]])),"Improve",IF(ISNUMBER(SEARCH("Construct aspect of algorithm",API_Score[[#This Row],[After construction the inspections are]])),"",H5144))</f>
        <v>Improve</v>
      </c>
    </row>
    <row r="5146" spans="1:8" x14ac:dyDescent="0.25">
      <c r="A5146" s="1" t="s">
        <v>1735</v>
      </c>
      <c r="B5146" s="1" t="s">
        <v>1756</v>
      </c>
      <c r="C5146">
        <v>4</v>
      </c>
      <c r="D5146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46" s="1" t="str">
        <f>SUBSTITUTE(SUBSTITUTE(API_Score[[#This Row],[After construction the inspections are]],"Inspection at ",""),"inspection window starts at ","")</f>
        <v>634 Rathdowne Street- Carlton North 10</v>
      </c>
      <c r="F5146" s="1">
        <f>VALUE(_xlfn.IFNA(INDEX(Scores[Score],MATCH(LEFT(API_Score[[#This Row],[Column2]],LEN(API_Score[[#This Row],[Column2]])-3),Scores[Location],0)),0))</f>
        <v>2</v>
      </c>
      <c r="G5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6" s="1" t="str">
        <f>IF(ISNUMBER(SEARCH("After Improve inspections are",API_Score[[#This Row],[After construction the inspections are]])),"Improve",IF(ISNUMBER(SEARCH("Construct aspect of algorithm",API_Score[[#This Row],[After construction the inspections are]])),"",H5145))</f>
        <v>Improve</v>
      </c>
    </row>
    <row r="5147" spans="1:8" x14ac:dyDescent="0.25">
      <c r="A5147" s="1" t="s">
        <v>1735</v>
      </c>
      <c r="B5147" s="1" t="s">
        <v>1756</v>
      </c>
      <c r="C5147">
        <v>2</v>
      </c>
      <c r="D5147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47" s="1" t="str">
        <f>SUBSTITUTE(SUBSTITUTE(API_Score[[#This Row],[After construction the inspections are]],"Inspection at ",""),"inspection window starts at ","")</f>
        <v>634 Rathdowne Street- Carlton North 10</v>
      </c>
      <c r="F5147" s="1">
        <f>VALUE(_xlfn.IFNA(INDEX(Scores[Score],MATCH(LEFT(API_Score[[#This Row],[Column2]],LEN(API_Score[[#This Row],[Column2]])-3),Scores[Location],0)),0))</f>
        <v>2</v>
      </c>
      <c r="G5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7" s="1" t="str">
        <f>IF(ISNUMBER(SEARCH("After Improve inspections are",API_Score[[#This Row],[After construction the inspections are]])),"Improve",IF(ISNUMBER(SEARCH("Construct aspect of algorithm",API_Score[[#This Row],[After construction the inspections are]])),"",H5146))</f>
        <v>Improve</v>
      </c>
    </row>
    <row r="5148" spans="1:8" x14ac:dyDescent="0.25">
      <c r="A5148" s="1" t="s">
        <v>1735</v>
      </c>
      <c r="B5148" s="1" t="s">
        <v>1756</v>
      </c>
      <c r="C5148">
        <v>9</v>
      </c>
      <c r="D5148" s="1" t="str">
        <f>API_Score[[#This Row],[Name]]&amp;API_Score[[#This Row],[After construction the inspections are]]</f>
        <v>10MinInspection20211120_Inner_Yarra_Buy1OutputPirpC.txtInspection at 634 Rathdowne Street- Carlton North inspection window starts at 10</v>
      </c>
      <c r="E5148" s="1" t="str">
        <f>SUBSTITUTE(SUBSTITUTE(API_Score[[#This Row],[After construction the inspections are]],"Inspection at ",""),"inspection window starts at ","")</f>
        <v>634 Rathdowne Street- Carlton North 10</v>
      </c>
      <c r="F5148" s="1">
        <f>VALUE(_xlfn.IFNA(INDEX(Scores[Score],MATCH(LEFT(API_Score[[#This Row],[Column2]],LEN(API_Score[[#This Row],[Column2]])-3),Scores[Location],0)),0))</f>
        <v>2</v>
      </c>
      <c r="G5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8" s="1" t="str">
        <f>IF(ISNUMBER(SEARCH("After Improve inspections are",API_Score[[#This Row],[After construction the inspections are]])),"Improve",IF(ISNUMBER(SEARCH("Construct aspect of algorithm",API_Score[[#This Row],[After construction the inspections are]])),"",H5147))</f>
        <v>Improve</v>
      </c>
    </row>
    <row r="5149" spans="1:8" x14ac:dyDescent="0.25">
      <c r="A5149" s="1" t="s">
        <v>1735</v>
      </c>
      <c r="B5149" s="1" t="s">
        <v>1738</v>
      </c>
      <c r="C5149">
        <v>4</v>
      </c>
      <c r="D5149" s="1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49" s="1" t="str">
        <f>SUBSTITUTE(SUBSTITUTE(API_Score[[#This Row],[After construction the inspections are]],"Inspection at ",""),"inspection window starts at ","")</f>
        <v>379 Nicholson Street- Carlton North 10</v>
      </c>
      <c r="F5149" s="1">
        <f>VALUE(_xlfn.IFNA(INDEX(Scores[Score],MATCH(LEFT(API_Score[[#This Row],[Column2]],LEN(API_Score[[#This Row],[Column2]])-3),Scores[Location],0)),0))</f>
        <v>3</v>
      </c>
      <c r="G5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9" s="1" t="str">
        <f>IF(ISNUMBER(SEARCH("After Improve inspections are",API_Score[[#This Row],[After construction the inspections are]])),"Improve",IF(ISNUMBER(SEARCH("Construct aspect of algorithm",API_Score[[#This Row],[After construction the inspections are]])),"",H5148))</f>
        <v>Improve</v>
      </c>
    </row>
    <row r="5150" spans="1:8" x14ac:dyDescent="0.25">
      <c r="A5150" s="1" t="s">
        <v>1735</v>
      </c>
      <c r="B5150" s="1" t="s">
        <v>1738</v>
      </c>
      <c r="C5150">
        <v>9</v>
      </c>
      <c r="D5150" s="1" t="str">
        <f>API_Score[[#This Row],[Name]]&amp;API_Score[[#This Row],[After construction the inspections are]]</f>
        <v>10MinInspection20211120_Inner_Yarra_Buy1OutputPirpC.txtInspection at 379 Nicholson Street- Carlton North inspection window starts at 10</v>
      </c>
      <c r="E5150" s="1" t="str">
        <f>SUBSTITUTE(SUBSTITUTE(API_Score[[#This Row],[After construction the inspections are]],"Inspection at ",""),"inspection window starts at ","")</f>
        <v>379 Nicholson Street- Carlton North 10</v>
      </c>
      <c r="F5150" s="1">
        <f>VALUE(_xlfn.IFNA(INDEX(Scores[Score],MATCH(LEFT(API_Score[[#This Row],[Column2]],LEN(API_Score[[#This Row],[Column2]])-3),Scores[Location],0)),0))</f>
        <v>3</v>
      </c>
      <c r="G5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0" s="1" t="str">
        <f>IF(ISNUMBER(SEARCH("After Improve inspections are",API_Score[[#This Row],[After construction the inspections are]])),"Improve",IF(ISNUMBER(SEARCH("Construct aspect of algorithm",API_Score[[#This Row],[After construction the inspections are]])),"",H5149))</f>
        <v>Improve</v>
      </c>
    </row>
    <row r="5151" spans="1:8" x14ac:dyDescent="0.25">
      <c r="A5151" s="1" t="s">
        <v>1735</v>
      </c>
      <c r="B5151" s="1" t="s">
        <v>1739</v>
      </c>
      <c r="C5151">
        <v>4</v>
      </c>
      <c r="D5151" s="1" t="str">
        <f>API_Score[[#This Row],[Name]]&amp;API_Score[[#This Row],[After construction the inspections are]]</f>
        <v>10MinInspection20211120_Inner_Yarra_Buy1OutputPirpC.txtInspection at 12/1066 Lygon Street- Carlton North inspection window starts at 10</v>
      </c>
      <c r="E5151" s="1" t="str">
        <f>SUBSTITUTE(SUBSTITUTE(API_Score[[#This Row],[After construction the inspections are]],"Inspection at ",""),"inspection window starts at ","")</f>
        <v>12/1066 Lygon Street- Carlton North 10</v>
      </c>
      <c r="F5151" s="1">
        <f>VALUE(_xlfn.IFNA(INDEX(Scores[Score],MATCH(LEFT(API_Score[[#This Row],[Column2]],LEN(API_Score[[#This Row],[Column2]])-3),Scores[Location],0)),0))</f>
        <v>3</v>
      </c>
      <c r="G5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1" s="1" t="str">
        <f>IF(ISNUMBER(SEARCH("After Improve inspections are",API_Score[[#This Row],[After construction the inspections are]])),"Improve",IF(ISNUMBER(SEARCH("Construct aspect of algorithm",API_Score[[#This Row],[After construction the inspections are]])),"",H5150))</f>
        <v>Improve</v>
      </c>
    </row>
    <row r="5152" spans="1:8" x14ac:dyDescent="0.25">
      <c r="A5152" s="1" t="s">
        <v>1735</v>
      </c>
      <c r="B5152" s="1" t="s">
        <v>1740</v>
      </c>
      <c r="C5152">
        <v>5</v>
      </c>
      <c r="D5152" s="1" t="str">
        <f>API_Score[[#This Row],[Name]]&amp;API_Score[[#This Row],[After construction the inspections are]]</f>
        <v>10MinInspection20211120_Inner_Yarra_Buy1OutputPirpC.txtInspection at 22 Percy Street- Fitzroy North inspection window starts at 10</v>
      </c>
      <c r="E5152" s="1" t="str">
        <f>SUBSTITUTE(SUBSTITUTE(API_Score[[#This Row],[After construction the inspections are]],"Inspection at ",""),"inspection window starts at ","")</f>
        <v>22 Percy Street- Fitzroy North 10</v>
      </c>
      <c r="F5152" s="1">
        <f>VALUE(_xlfn.IFNA(INDEX(Scores[Score],MATCH(LEFT(API_Score[[#This Row],[Column2]],LEN(API_Score[[#This Row],[Column2]])-3),Scores[Location],0)),0))</f>
        <v>1</v>
      </c>
      <c r="G51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2" s="1" t="str">
        <f>IF(ISNUMBER(SEARCH("After Improve inspections are",API_Score[[#This Row],[After construction the inspections are]])),"Improve",IF(ISNUMBER(SEARCH("Construct aspect of algorithm",API_Score[[#This Row],[After construction the inspections are]])),"",H5151))</f>
        <v>Improve</v>
      </c>
    </row>
    <row r="5153" spans="1:8" x14ac:dyDescent="0.25">
      <c r="A5153" s="1" t="s">
        <v>1735</v>
      </c>
      <c r="B5153" s="1" t="s">
        <v>1741</v>
      </c>
      <c r="C5153">
        <v>5</v>
      </c>
      <c r="D5153" s="1" t="str">
        <f>API_Score[[#This Row],[Name]]&amp;API_Score[[#This Row],[After construction the inspections are]]</f>
        <v>10MinInspection20211120_Inner_Yarra_Buy1OutputPirpC.txtInspection at 20 Blanche Street- Collingwood inspection window starts at 11</v>
      </c>
      <c r="E5153" s="1" t="str">
        <f>SUBSTITUTE(SUBSTITUTE(API_Score[[#This Row],[After construction the inspections are]],"Inspection at ",""),"inspection window starts at ","")</f>
        <v>20 Blanche Street- Collingwood 11</v>
      </c>
      <c r="F5153" s="1">
        <f>VALUE(_xlfn.IFNA(INDEX(Scores[Score],MATCH(LEFT(API_Score[[#This Row],[Column2]],LEN(API_Score[[#This Row],[Column2]])-3),Scores[Location],0)),0))</f>
        <v>2</v>
      </c>
      <c r="G5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3" s="1" t="str">
        <f>IF(ISNUMBER(SEARCH("After Improve inspections are",API_Score[[#This Row],[After construction the inspections are]])),"Improve",IF(ISNUMBER(SEARCH("Construct aspect of algorithm",API_Score[[#This Row],[After construction the inspections are]])),"",H5152))</f>
        <v>Improve</v>
      </c>
    </row>
    <row r="5154" spans="1:8" x14ac:dyDescent="0.25">
      <c r="A5154" s="1" t="s">
        <v>1735</v>
      </c>
      <c r="B5154" s="1" t="s">
        <v>1742</v>
      </c>
      <c r="C5154">
        <v>6</v>
      </c>
      <c r="D5154" s="1" t="str">
        <f>API_Score[[#This Row],[Name]]&amp;API_Score[[#This Row],[After construction the inspections are]]</f>
        <v>10MinInspection20211120_Inner_Yarra_Buy1OutputPirpC.txtInspection at 19/611 Drummond Street- Carlton North inspection window starts at 11</v>
      </c>
      <c r="E5154" s="1" t="str">
        <f>SUBSTITUTE(SUBSTITUTE(API_Score[[#This Row],[After construction the inspections are]],"Inspection at ",""),"inspection window starts at ","")</f>
        <v>19/611 Drummond Street- Carlton North 11</v>
      </c>
      <c r="F5154" s="1">
        <f>VALUE(_xlfn.IFNA(INDEX(Scores[Score],MATCH(LEFT(API_Score[[#This Row],[Column2]],LEN(API_Score[[#This Row],[Column2]])-3),Scores[Location],0)),0))</f>
        <v>4</v>
      </c>
      <c r="G5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4" s="1" t="str">
        <f>IF(ISNUMBER(SEARCH("After Improve inspections are",API_Score[[#This Row],[After construction the inspections are]])),"Improve",IF(ISNUMBER(SEARCH("Construct aspect of algorithm",API_Score[[#This Row],[After construction the inspections are]])),"",H5153))</f>
        <v>Improve</v>
      </c>
    </row>
    <row r="5155" spans="1:8" x14ac:dyDescent="0.25">
      <c r="A5155" s="1" t="s">
        <v>1735</v>
      </c>
      <c r="B5155" s="1" t="s">
        <v>1743</v>
      </c>
      <c r="C5155">
        <v>1</v>
      </c>
      <c r="D5155" s="1" t="str">
        <f>API_Score[[#This Row],[Name]]&amp;API_Score[[#This Row],[After construction the inspections are]]</f>
        <v>10MinInspection20211120_Inner_Yarra_Buy1OutputPirpC.txtInspection at 683 Rathdowne Street- Carlton North inspection window starts at 12</v>
      </c>
      <c r="E5155" s="1" t="str">
        <f>SUBSTITUTE(SUBSTITUTE(API_Score[[#This Row],[After construction the inspections are]],"Inspection at ",""),"inspection window starts at ","")</f>
        <v>683 Rathdowne Street- Carlton North 12</v>
      </c>
      <c r="F5155" s="1">
        <f>VALUE(_xlfn.IFNA(INDEX(Scores[Score],MATCH(LEFT(API_Score[[#This Row],[Column2]],LEN(API_Score[[#This Row],[Column2]])-3),Scores[Location],0)),0))</f>
        <v>3</v>
      </c>
      <c r="G5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5" s="1" t="str">
        <f>IF(ISNUMBER(SEARCH("After Improve inspections are",API_Score[[#This Row],[After construction the inspections are]])),"Improve",IF(ISNUMBER(SEARCH("Construct aspect of algorithm",API_Score[[#This Row],[After construction the inspections are]])),"",H5154))</f>
        <v>Improve</v>
      </c>
    </row>
    <row r="5156" spans="1:8" x14ac:dyDescent="0.25">
      <c r="A5156" s="1" t="s">
        <v>1735</v>
      </c>
      <c r="B5156" s="1" t="s">
        <v>1744</v>
      </c>
      <c r="C5156">
        <v>2</v>
      </c>
      <c r="D5156" s="1" t="str">
        <f>API_Score[[#This Row],[Name]]&amp;API_Score[[#This Row],[After construction the inspections are]]</f>
        <v>10MinInspection20211120_Inner_Yarra_Buy1OutputPirpC.txtInspection at 585 Rathdowne Street- Carlton North inspection window starts at 12</v>
      </c>
      <c r="E5156" s="1" t="str">
        <f>SUBSTITUTE(SUBSTITUTE(API_Score[[#This Row],[After construction the inspections are]],"Inspection at ",""),"inspection window starts at ","")</f>
        <v>585 Rathdowne Street- Carlton North 12</v>
      </c>
      <c r="F5156" s="1">
        <f>VALUE(_xlfn.IFNA(INDEX(Scores[Score],MATCH(LEFT(API_Score[[#This Row],[Column2]],LEN(API_Score[[#This Row],[Column2]])-3),Scores[Location],0)),0))</f>
        <v>3</v>
      </c>
      <c r="G5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6" s="1" t="str">
        <f>IF(ISNUMBER(SEARCH("After Improve inspections are",API_Score[[#This Row],[After construction the inspections are]])),"Improve",IF(ISNUMBER(SEARCH("Construct aspect of algorithm",API_Score[[#This Row],[After construction the inspections are]])),"",H5155))</f>
        <v>Improve</v>
      </c>
    </row>
    <row r="5157" spans="1:8" x14ac:dyDescent="0.25">
      <c r="A5157" s="1" t="s">
        <v>1735</v>
      </c>
      <c r="B5157" s="1" t="s">
        <v>1745</v>
      </c>
      <c r="C5157">
        <v>2</v>
      </c>
      <c r="D5157" s="1" t="str">
        <f>API_Score[[#This Row],[Name]]&amp;API_Score[[#This Row],[After construction the inspections are]]</f>
        <v>10MinInspection20211120_Inner_Yarra_Buy1OutputPirpC.txtInspection at 302 Station Street- Carlton North inspection window starts at 12</v>
      </c>
      <c r="E5157" s="1" t="str">
        <f>SUBSTITUTE(SUBSTITUTE(API_Score[[#This Row],[After construction the inspections are]],"Inspection at ",""),"inspection window starts at ","")</f>
        <v>302 Station Street- Carlton North 12</v>
      </c>
      <c r="F5157" s="1">
        <f>VALUE(_xlfn.IFNA(INDEX(Scores[Score],MATCH(LEFT(API_Score[[#This Row],[Column2]],LEN(API_Score[[#This Row],[Column2]])-3),Scores[Location],0)),0))</f>
        <v>3</v>
      </c>
      <c r="G5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7" s="1" t="str">
        <f>IF(ISNUMBER(SEARCH("After Improve inspections are",API_Score[[#This Row],[After construction the inspections are]])),"Improve",IF(ISNUMBER(SEARCH("Construct aspect of algorithm",API_Score[[#This Row],[After construction the inspections are]])),"",H5156))</f>
        <v>Improve</v>
      </c>
    </row>
    <row r="5158" spans="1:8" x14ac:dyDescent="0.25">
      <c r="A5158" s="1" t="s">
        <v>1735</v>
      </c>
      <c r="B5158" s="1" t="s">
        <v>1746</v>
      </c>
      <c r="C5158">
        <v>3</v>
      </c>
      <c r="D5158" s="1" t="str">
        <f>API_Score[[#This Row],[Name]]&amp;API_Score[[#This Row],[After construction the inspections are]]</f>
        <v>10MinInspection20211120_Inner_Yarra_Buy1OutputPirpC.txtInspection at 3/912 Drummond Street- Carlton North inspection window starts at 12</v>
      </c>
      <c r="E5158" s="1" t="str">
        <f>SUBSTITUTE(SUBSTITUTE(API_Score[[#This Row],[After construction the inspections are]],"Inspection at ",""),"inspection window starts at ","")</f>
        <v>3/912 Drummond Street- Carlton North 12</v>
      </c>
      <c r="F5158" s="1">
        <f>VALUE(_xlfn.IFNA(INDEX(Scores[Score],MATCH(LEFT(API_Score[[#This Row],[Column2]],LEN(API_Score[[#This Row],[Column2]])-3),Scores[Location],0)),0))</f>
        <v>2</v>
      </c>
      <c r="G5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8" s="1" t="str">
        <f>IF(ISNUMBER(SEARCH("After Improve inspections are",API_Score[[#This Row],[After construction the inspections are]])),"Improve",IF(ISNUMBER(SEARCH("Construct aspect of algorithm",API_Score[[#This Row],[After construction the inspections are]])),"",H5157))</f>
        <v>Improve</v>
      </c>
    </row>
    <row r="5159" spans="1:8" x14ac:dyDescent="0.25">
      <c r="A5159" s="1" t="s">
        <v>1735</v>
      </c>
      <c r="B5159" s="1" t="s">
        <v>1747</v>
      </c>
      <c r="C5159">
        <v>6</v>
      </c>
      <c r="D5159" s="1" t="str">
        <f>API_Score[[#This Row],[Name]]&amp;API_Score[[#This Row],[After construction the inspections are]]</f>
        <v>10MinInspection20211120_Inner_Yarra_Buy1OutputPirpC.txtInspection at 10/48 Rose Street- Fitzroy inspection window starts at 13</v>
      </c>
      <c r="E5159" s="1" t="str">
        <f>SUBSTITUTE(SUBSTITUTE(API_Score[[#This Row],[After construction the inspections are]],"Inspection at ",""),"inspection window starts at ","")</f>
        <v>10/48 Rose Street- Fitzroy 13</v>
      </c>
      <c r="F5159" s="1">
        <f>VALUE(_xlfn.IFNA(INDEX(Scores[Score],MATCH(LEFT(API_Score[[#This Row],[Column2]],LEN(API_Score[[#This Row],[Column2]])-3),Scores[Location],0)),0))</f>
        <v>2</v>
      </c>
      <c r="G5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9" s="1" t="str">
        <f>IF(ISNUMBER(SEARCH("After Improve inspections are",API_Score[[#This Row],[After construction the inspections are]])),"Improve",IF(ISNUMBER(SEARCH("Construct aspect of algorithm",API_Score[[#This Row],[After construction the inspections are]])),"",H5158))</f>
        <v>Improve</v>
      </c>
    </row>
    <row r="5160" spans="1:8" x14ac:dyDescent="0.25">
      <c r="A5160" s="1" t="s">
        <v>1735</v>
      </c>
      <c r="B5160" s="1" t="s">
        <v>1748</v>
      </c>
      <c r="C5160">
        <v>7</v>
      </c>
      <c r="D5160" s="1" t="str">
        <f>API_Score[[#This Row],[Name]]&amp;API_Score[[#This Row],[After construction the inspections are]]</f>
        <v>10MinInspection20211120_Inner_Yarra_Buy1OutputPirpC.txtInspection at 1003/243 Queens Parade- Fitzroy North inspection window starts at 13</v>
      </c>
      <c r="E5160" s="1" t="str">
        <f>SUBSTITUTE(SUBSTITUTE(API_Score[[#This Row],[After construction the inspections are]],"Inspection at ",""),"inspection window starts at ","")</f>
        <v>1003/243 Queens Parade- Fitzroy North 13</v>
      </c>
      <c r="F5160" s="1">
        <f>VALUE(_xlfn.IFNA(INDEX(Scores[Score],MATCH(LEFT(API_Score[[#This Row],[Column2]],LEN(API_Score[[#This Row],[Column2]])-3),Scores[Location],0)),0))</f>
        <v>2</v>
      </c>
      <c r="G5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0" s="1" t="str">
        <f>IF(ISNUMBER(SEARCH("After Improve inspections are",API_Score[[#This Row],[After construction the inspections are]])),"Improve",IF(ISNUMBER(SEARCH("Construct aspect of algorithm",API_Score[[#This Row],[After construction the inspections are]])),"",H5159))</f>
        <v>Improve</v>
      </c>
    </row>
    <row r="5161" spans="1:8" x14ac:dyDescent="0.25">
      <c r="A5161" s="1" t="s">
        <v>1735</v>
      </c>
      <c r="B5161" s="1" t="s">
        <v>1749</v>
      </c>
      <c r="C5161">
        <v>9</v>
      </c>
      <c r="D5161" s="1" t="str">
        <f>API_Score[[#This Row],[Name]]&amp;API_Score[[#This Row],[After construction the inspections are]]</f>
        <v>10MinInspection20211120_Inner_Yarra_Buy1OutputPirpC.txtInspection at 115/4 Bik Lane- Fitzroy North inspection window starts at 14</v>
      </c>
      <c r="E5161" s="1" t="str">
        <f>SUBSTITUTE(SUBSTITUTE(API_Score[[#This Row],[After construction the inspections are]],"Inspection at ",""),"inspection window starts at ","")</f>
        <v>115/4 Bik Lane- Fitzroy North 14</v>
      </c>
      <c r="F5161" s="1">
        <f>VALUE(_xlfn.IFNA(INDEX(Scores[Score],MATCH(LEFT(API_Score[[#This Row],[Column2]],LEN(API_Score[[#This Row],[Column2]])-3),Scores[Location],0)),0))</f>
        <v>3</v>
      </c>
      <c r="G5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1" s="1" t="str">
        <f>IF(ISNUMBER(SEARCH("After Improve inspections are",API_Score[[#This Row],[After construction the inspections are]])),"Improve",IF(ISNUMBER(SEARCH("Construct aspect of algorithm",API_Score[[#This Row],[After construction the inspections are]])),"",H5160))</f>
        <v>Improve</v>
      </c>
    </row>
    <row r="5162" spans="1:8" x14ac:dyDescent="0.25">
      <c r="A5162" s="1" t="s">
        <v>1735</v>
      </c>
      <c r="B5162" s="1" t="s">
        <v>1763</v>
      </c>
      <c r="C5162">
        <v>5</v>
      </c>
      <c r="D5162" s="1" t="str">
        <f>API_Score[[#This Row],[Name]]&amp;API_Score[[#This Row],[After construction the inspections are]]</f>
        <v>10MinInspection20211120_Inner_Yarra_Buy1OutputPirpC.txtInspection at 166 McKean Street- Fitzroy North inspection window starts at 14</v>
      </c>
      <c r="E5162" s="1" t="str">
        <f>SUBSTITUTE(SUBSTITUTE(API_Score[[#This Row],[After construction the inspections are]],"Inspection at ",""),"inspection window starts at ","")</f>
        <v>166 McKean Street- Fitzroy North 14</v>
      </c>
      <c r="F5162" s="1">
        <f>VALUE(_xlfn.IFNA(INDEX(Scores[Score],MATCH(LEFT(API_Score[[#This Row],[Column2]],LEN(API_Score[[#This Row],[Column2]])-3),Scores[Location],0)),0))</f>
        <v>1</v>
      </c>
      <c r="G5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2" s="1" t="str">
        <f>IF(ISNUMBER(SEARCH("After Improve inspections are",API_Score[[#This Row],[After construction the inspections are]])),"Improve",IF(ISNUMBER(SEARCH("Construct aspect of algorithm",API_Score[[#This Row],[After construction the inspections are]])),"",H5161))</f>
        <v>Improve</v>
      </c>
    </row>
    <row r="5163" spans="1:8" x14ac:dyDescent="0.25">
      <c r="A5163" s="1" t="s">
        <v>1735</v>
      </c>
      <c r="B5163" s="1" t="s">
        <v>1750</v>
      </c>
      <c r="C5163">
        <v>7</v>
      </c>
      <c r="D5163" s="1" t="str">
        <f>API_Score[[#This Row],[Name]]&amp;API_Score[[#This Row],[After construction the inspections are]]</f>
        <v>10MinInspection20211120_Inner_Yarra_Buy1OutputPirpC.txtInspection at 104/57-61 Johnston Street- Fitzroy inspection window starts at 15</v>
      </c>
      <c r="E5163" s="1" t="str">
        <f>SUBSTITUTE(SUBSTITUTE(API_Score[[#This Row],[After construction the inspections are]],"Inspection at ",""),"inspection window starts at ","")</f>
        <v>104/57-61 Johnston Street- Fitzroy 15</v>
      </c>
      <c r="F5163" s="1">
        <f>VALUE(_xlfn.IFNA(INDEX(Scores[Score],MATCH(LEFT(API_Score[[#This Row],[Column2]],LEN(API_Score[[#This Row],[Column2]])-3),Scores[Location],0)),0))</f>
        <v>2</v>
      </c>
      <c r="G5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3" s="1" t="str">
        <f>IF(ISNUMBER(SEARCH("After Improve inspections are",API_Score[[#This Row],[After construction the inspections are]])),"Improve",IF(ISNUMBER(SEARCH("Construct aspect of algorithm",API_Score[[#This Row],[After construction the inspections are]])),"",H5162))</f>
        <v>Improve</v>
      </c>
    </row>
    <row r="5164" spans="1:8" x14ac:dyDescent="0.25">
      <c r="A5164" s="1" t="s">
        <v>1735</v>
      </c>
      <c r="B5164" s="1" t="s">
        <v>1751</v>
      </c>
      <c r="C5164">
        <v>1</v>
      </c>
      <c r="D5164" s="1" t="str">
        <f>API_Score[[#This Row],[Name]]&amp;API_Score[[#This Row],[After construction the inspections are]]</f>
        <v>10MinInspection20211120_Inner_Yarra_Buy1OutputPirpC.txtInspection at 15 Henry Street- Fitzroy inspection window starts at 15</v>
      </c>
      <c r="E5164" s="1" t="str">
        <f>SUBSTITUTE(SUBSTITUTE(API_Score[[#This Row],[After construction the inspections are]],"Inspection at ",""),"inspection window starts at ","")</f>
        <v>15 Henry Street- Fitzroy 15</v>
      </c>
      <c r="F5164" s="1">
        <f>VALUE(_xlfn.IFNA(INDEX(Scores[Score],MATCH(LEFT(API_Score[[#This Row],[Column2]],LEN(API_Score[[#This Row],[Column2]])-3),Scores[Location],0)),0))</f>
        <v>2</v>
      </c>
      <c r="G5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4" s="1" t="str">
        <f>IF(ISNUMBER(SEARCH("After Improve inspections are",API_Score[[#This Row],[After construction the inspections are]])),"Improve",IF(ISNUMBER(SEARCH("Construct aspect of algorithm",API_Score[[#This Row],[After construction the inspections are]])),"",H5163))</f>
        <v>Improve</v>
      </c>
    </row>
    <row r="5165" spans="1:8" x14ac:dyDescent="0.25">
      <c r="A5165" s="1" t="s">
        <v>1735</v>
      </c>
      <c r="B5165" s="1" t="s">
        <v>1752</v>
      </c>
      <c r="C5165">
        <v>5</v>
      </c>
      <c r="D5165" s="1" t="str">
        <f>API_Score[[#This Row],[Name]]&amp;API_Score[[#This Row],[After construction the inspections are]]</f>
        <v>10MinInspection20211120_Inner_Yarra_Buy1OutputPirpC.txtInspection at 39 George Street- Fitzroy inspection window starts at 15</v>
      </c>
      <c r="E5165" s="1" t="str">
        <f>SUBSTITUTE(SUBSTITUTE(API_Score[[#This Row],[After construction the inspections are]],"Inspection at ",""),"inspection window starts at ","")</f>
        <v>39 George Street- Fitzroy 15</v>
      </c>
      <c r="F5165" s="1">
        <f>VALUE(_xlfn.IFNA(INDEX(Scores[Score],MATCH(LEFT(API_Score[[#This Row],[Column2]],LEN(API_Score[[#This Row],[Column2]])-3),Scores[Location],0)),0))</f>
        <v>2</v>
      </c>
      <c r="G5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5" s="1" t="str">
        <f>IF(ISNUMBER(SEARCH("After Improve inspections are",API_Score[[#This Row],[After construction the inspections are]])),"Improve",IF(ISNUMBER(SEARCH("Construct aspect of algorithm",API_Score[[#This Row],[After construction the inspections are]])),"",H5164))</f>
        <v>Improve</v>
      </c>
    </row>
    <row r="5166" spans="1:8" x14ac:dyDescent="0.25">
      <c r="A5166" s="1" t="s">
        <v>1735</v>
      </c>
      <c r="B5166" s="1" t="s">
        <v>1753</v>
      </c>
      <c r="C5166">
        <v>3</v>
      </c>
      <c r="D5166" s="1" t="str">
        <f>API_Score[[#This Row],[Name]]&amp;API_Score[[#This Row],[After construction the inspections are]]</f>
        <v>10MinInspection20211120_Inner_Yarra_Buy1OutputPirpC.txtInspection at 407D/21 Robert Street- Collingwood inspection window starts at 15</v>
      </c>
      <c r="E5166" s="1" t="str">
        <f>SUBSTITUTE(SUBSTITUTE(API_Score[[#This Row],[After construction the inspections are]],"Inspection at ",""),"inspection window starts at ","")</f>
        <v>407D/21 Robert Street- Collingwood 15</v>
      </c>
      <c r="F5166" s="1">
        <f>VALUE(_xlfn.IFNA(INDEX(Scores[Score],MATCH(LEFT(API_Score[[#This Row],[Column2]],LEN(API_Score[[#This Row],[Column2]])-3),Scores[Location],0)),0))</f>
        <v>1</v>
      </c>
      <c r="G5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6" s="1" t="str">
        <f>IF(ISNUMBER(SEARCH("After Improve inspections are",API_Score[[#This Row],[After construction the inspections are]])),"Improve",IF(ISNUMBER(SEARCH("Construct aspect of algorithm",API_Score[[#This Row],[After construction the inspections are]])),"",H5165))</f>
        <v>Improve</v>
      </c>
    </row>
    <row r="5167" spans="1:8" x14ac:dyDescent="0.25">
      <c r="A5167" s="1" t="s">
        <v>1735</v>
      </c>
      <c r="B5167" s="1" t="s">
        <v>1754</v>
      </c>
      <c r="C5167">
        <v>3</v>
      </c>
      <c r="D5167" s="1" t="str">
        <f>API_Score[[#This Row],[Name]]&amp;API_Score[[#This Row],[After construction the inspections are]]</f>
        <v>10MinInspection20211120_Inner_Yarra_Buy1OutputPirpC.txtInspection at 4/55 Islington Street- Collingwood inspection window starts at 16</v>
      </c>
      <c r="E5167" s="1" t="str">
        <f>SUBSTITUTE(SUBSTITUTE(API_Score[[#This Row],[After construction the inspections are]],"Inspection at ",""),"inspection window starts at ","")</f>
        <v>4/55 Islington Street- Collingwood 16</v>
      </c>
      <c r="F5167" s="1">
        <f>VALUE(_xlfn.IFNA(INDEX(Scores[Score],MATCH(LEFT(API_Score[[#This Row],[Column2]],LEN(API_Score[[#This Row],[Column2]])-3),Scores[Location],0)),0))</f>
        <v>1</v>
      </c>
      <c r="G5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7" s="1" t="str">
        <f>IF(ISNUMBER(SEARCH("After Improve inspections are",API_Score[[#This Row],[After construction the inspections are]])),"Improve",IF(ISNUMBER(SEARCH("Construct aspect of algorithm",API_Score[[#This Row],[After construction the inspections are]])),"",H5166))</f>
        <v>Improve</v>
      </c>
    </row>
    <row r="5168" spans="1:8" x14ac:dyDescent="0.25">
      <c r="A5168" s="1" t="s">
        <v>1735</v>
      </c>
      <c r="B5168" s="1" t="s">
        <v>18287</v>
      </c>
      <c r="D5168" s="1" t="str">
        <f>API_Score[[#This Row],[Name]]&amp;API_Score[[#This Row],[After construction the inspections are]]</f>
        <v xml:space="preserve">10MinInspection20211120_Inner_Yarra_Buy1OutputPirpC.txtConstruct aspect of algorithm took 19687milliseconds to run. </v>
      </c>
      <c r="E5168" s="1" t="str">
        <f>SUBSTITUTE(SUBSTITUTE(API_Score[[#This Row],[After construction the inspections are]],"Inspection at ",""),"inspection window starts at ","")</f>
        <v xml:space="preserve">Construct aspect of algorithm took 19687milliseconds to run. </v>
      </c>
      <c r="F5168" s="1">
        <f>VALUE(_xlfn.IFNA(INDEX(Scores[Score],MATCH(LEFT(API_Score[[#This Row],[Column2]],LEN(API_Score[[#This Row],[Column2]])-3),Scores[Location],0)),0))</f>
        <v>0</v>
      </c>
      <c r="G5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8" s="1" t="str">
        <f>IF(ISNUMBER(SEARCH("After Improve inspections are",API_Score[[#This Row],[After construction the inspections are]])),"Improve",IF(ISNUMBER(SEARCH("Construct aspect of algorithm",API_Score[[#This Row],[After construction the inspections are]])),"",H5167))</f>
        <v/>
      </c>
    </row>
    <row r="5169" spans="1:8" x14ac:dyDescent="0.25">
      <c r="A5169" s="1" t="s">
        <v>1735</v>
      </c>
      <c r="B5169" s="1" t="s">
        <v>18288</v>
      </c>
      <c r="D5169" s="1" t="str">
        <f>API_Score[[#This Row],[Name]]&amp;API_Score[[#This Row],[After construction the inspections are]]</f>
        <v>10MinInspection20211120_Inner_Yarra_Buy1OutputPirpC.txtImprove aspect of algorithm took 5109milliseconds to run.</v>
      </c>
      <c r="E5169" s="1" t="str">
        <f>SUBSTITUTE(SUBSTITUTE(API_Score[[#This Row],[After construction the inspections are]],"Inspection at ",""),"inspection window starts at ","")</f>
        <v>Improve aspect of algorithm took 5109milliseconds to run.</v>
      </c>
      <c r="F5169" s="1">
        <f>VALUE(_xlfn.IFNA(INDEX(Scores[Score],MATCH(LEFT(API_Score[[#This Row],[Column2]],LEN(API_Score[[#This Row],[Column2]])-3),Scores[Location],0)),0))</f>
        <v>0</v>
      </c>
      <c r="G5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9" s="1" t="str">
        <f>IF(ISNUMBER(SEARCH("After Improve inspections are",API_Score[[#This Row],[After construction the inspections are]])),"Improve",IF(ISNUMBER(SEARCH("Construct aspect of algorithm",API_Score[[#This Row],[After construction the inspections are]])),"",H5168))</f>
        <v/>
      </c>
    </row>
    <row r="5170" spans="1:8" x14ac:dyDescent="0.25">
      <c r="A5170" s="1" t="s">
        <v>1735</v>
      </c>
      <c r="B5170" s="1" t="s">
        <v>20</v>
      </c>
      <c r="D5170" s="1" t="str">
        <f>API_Score[[#This Row],[Name]]&amp;API_Score[[#This Row],[After construction the inspections are]]</f>
        <v xml:space="preserve">10MinInspection20211120_Inner_Yarra_Buy1OutputPirpC.txt Neighbourhood Replace aspect of algorithm took 0milliseconds to run. </v>
      </c>
      <c r="E517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170" s="1">
        <f>VALUE(_xlfn.IFNA(INDEX(Scores[Score],MATCH(LEFT(API_Score[[#This Row],[Column2]],LEN(API_Score[[#This Row],[Column2]])-3),Scores[Location],0)),0))</f>
        <v>0</v>
      </c>
      <c r="G5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0" s="1" t="str">
        <f>IF(ISNUMBER(SEARCH("After Improve inspections are",API_Score[[#This Row],[After construction the inspections are]])),"Improve",IF(ISNUMBER(SEARCH("Construct aspect of algorithm",API_Score[[#This Row],[After construction the inspections are]])),"",H5169))</f>
        <v/>
      </c>
    </row>
    <row r="5171" spans="1:8" x14ac:dyDescent="0.25">
      <c r="A5171" s="1" t="s">
        <v>1735</v>
      </c>
      <c r="B5171" s="1" t="s">
        <v>18289</v>
      </c>
      <c r="D5171" s="1" t="str">
        <f>API_Score[[#This Row],[Name]]&amp;API_Score[[#This Row],[After construction the inspections are]]</f>
        <v>10MinInspection20211120_Inner_Yarra_Buy1OutputPirpC.txtOverall the algorithm took 24797milliseconds to run.</v>
      </c>
      <c r="E5171" s="1" t="str">
        <f>SUBSTITUTE(SUBSTITUTE(API_Score[[#This Row],[After construction the inspections are]],"Inspection at ",""),"inspection window starts at ","")</f>
        <v>Overall the algorithm took 24797milliseconds to run.</v>
      </c>
      <c r="F5171" s="1">
        <f>VALUE(_xlfn.IFNA(INDEX(Scores[Score],MATCH(LEFT(API_Score[[#This Row],[Column2]],LEN(API_Score[[#This Row],[Column2]])-3),Scores[Location],0)),0))</f>
        <v>0</v>
      </c>
      <c r="G5171" s="1">
        <f>VALUE(SUBSTITUTE(IF(ISNUMBER(SEARCH("Overall the algorithm took ",API_Score[[#This Row],[After construction the inspections are]])),MID(API_Score[[#This Row],[After construction the inspections are]],28,255),0),"milliseconds to run.",""))</f>
        <v>24797</v>
      </c>
      <c r="H5171" s="1" t="str">
        <f>IF(ISNUMBER(SEARCH("After Improve inspections are",API_Score[[#This Row],[After construction the inspections are]])),"Improve",IF(ISNUMBER(SEARCH("Construct aspect of algorithm",API_Score[[#This Row],[After construction the inspections are]])),"",H5170))</f>
        <v/>
      </c>
    </row>
    <row r="5172" spans="1:8" x14ac:dyDescent="0.25">
      <c r="A5172" s="1" t="s">
        <v>1760</v>
      </c>
      <c r="B5172" s="1" t="s">
        <v>1761</v>
      </c>
      <c r="C5172">
        <v>4</v>
      </c>
      <c r="D5172" s="1" t="str">
        <f>API_Score[[#This Row],[Name]]&amp;API_Score[[#This Row],[After construction the inspections are]]</f>
        <v>10MinInspection20211120_Inner_Yarra_Buy1OutputPirpILS.txtInspection at 28 Forest Street- Collingwood inspection window starts at 09</v>
      </c>
      <c r="E5172" s="1" t="str">
        <f>SUBSTITUTE(SUBSTITUTE(API_Score[[#This Row],[After construction the inspections are]],"Inspection at ",""),"inspection window starts at ","")</f>
        <v>28 Forest Street- Collingwood 09</v>
      </c>
      <c r="F5172" s="1">
        <f>VALUE(_xlfn.IFNA(INDEX(Scores[Score],MATCH(LEFT(API_Score[[#This Row],[Column2]],LEN(API_Score[[#This Row],[Column2]])-3),Scores[Location],0)),0))</f>
        <v>2</v>
      </c>
      <c r="G5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2" s="1" t="str">
        <f>IF(ISNUMBER(SEARCH("After Improve inspections are",API_Score[[#This Row],[After construction the inspections are]])),"Improve",IF(ISNUMBER(SEARCH("Construct aspect of algorithm",API_Score[[#This Row],[After construction the inspections are]])),"",H5171))</f>
        <v/>
      </c>
    </row>
    <row r="5173" spans="1:8" x14ac:dyDescent="0.25">
      <c r="A5173" s="1" t="s">
        <v>1760</v>
      </c>
      <c r="B5173" s="1" t="s">
        <v>1737</v>
      </c>
      <c r="C5173">
        <v>5</v>
      </c>
      <c r="D5173" s="1" t="str">
        <f>API_Score[[#This Row],[Name]]&amp;API_Score[[#This Row],[After construction the inspections are]]</f>
        <v>10MinInspection20211120_Inner_Yarra_Buy1OutputPirpILS.txtInspection at 407/245 Queens Parade- Fitzroy North inspection window starts at 09</v>
      </c>
      <c r="E5173" s="1" t="str">
        <f>SUBSTITUTE(SUBSTITUTE(API_Score[[#This Row],[After construction the inspections are]],"Inspection at ",""),"inspection window starts at ","")</f>
        <v>407/245 Queens Parade- Fitzroy North 09</v>
      </c>
      <c r="F5173" s="1">
        <f>VALUE(_xlfn.IFNA(INDEX(Scores[Score],MATCH(LEFT(API_Score[[#This Row],[Column2]],LEN(API_Score[[#This Row],[Column2]])-3),Scores[Location],0)),0))</f>
        <v>3</v>
      </c>
      <c r="G5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3" s="1" t="str">
        <f>IF(ISNUMBER(SEARCH("After Improve inspections are",API_Score[[#This Row],[After construction the inspections are]])),"Improve",IF(ISNUMBER(SEARCH("Construct aspect of algorithm",API_Score[[#This Row],[After construction the inspections are]])),"",H5172))</f>
        <v/>
      </c>
    </row>
    <row r="5174" spans="1:8" x14ac:dyDescent="0.25">
      <c r="A5174" s="1" t="s">
        <v>1760</v>
      </c>
      <c r="B5174" s="1" t="s">
        <v>1739</v>
      </c>
      <c r="C5174">
        <v>10</v>
      </c>
      <c r="D5174" s="1" t="str">
        <f>API_Score[[#This Row],[Name]]&amp;API_Score[[#This Row],[After construction the inspections are]]</f>
        <v>10MinInspection20211120_Inner_Yarra_Buy1OutputPirpILS.txtInspection at 12/1066 Lygon Street- Carlton North inspection window starts at 10</v>
      </c>
      <c r="E5174" s="1" t="str">
        <f>SUBSTITUTE(SUBSTITUTE(API_Score[[#This Row],[After construction the inspections are]],"Inspection at ",""),"inspection window starts at ","")</f>
        <v>12/1066 Lygon Street- Carlton North 10</v>
      </c>
      <c r="F5174" s="1">
        <f>VALUE(_xlfn.IFNA(INDEX(Scores[Score],MATCH(LEFT(API_Score[[#This Row],[Column2]],LEN(API_Score[[#This Row],[Column2]])-3),Scores[Location],0)),0))</f>
        <v>3</v>
      </c>
      <c r="G5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4" s="1" t="str">
        <f>IF(ISNUMBER(SEARCH("After Improve inspections are",API_Score[[#This Row],[After construction the inspections are]])),"Improve",IF(ISNUMBER(SEARCH("Construct aspect of algorithm",API_Score[[#This Row],[After construction the inspections are]])),"",H5173))</f>
        <v/>
      </c>
    </row>
    <row r="5175" spans="1:8" x14ac:dyDescent="0.25">
      <c r="A5175" s="1" t="s">
        <v>1760</v>
      </c>
      <c r="B5175" s="1" t="s">
        <v>1742</v>
      </c>
      <c r="C5175">
        <v>2</v>
      </c>
      <c r="D5175" s="1" t="str">
        <f>API_Score[[#This Row],[Name]]&amp;API_Score[[#This Row],[After construction the inspections are]]</f>
        <v>10MinInspection20211120_Inner_Yarra_Buy1OutputPirpILS.txtInspection at 19/611 Drummond Street- Carlton North inspection window starts at 11</v>
      </c>
      <c r="E5175" s="1" t="str">
        <f>SUBSTITUTE(SUBSTITUTE(API_Score[[#This Row],[After construction the inspections are]],"Inspection at ",""),"inspection window starts at ","")</f>
        <v>19/611 Drummond Street- Carlton North 11</v>
      </c>
      <c r="F5175" s="1">
        <f>VALUE(_xlfn.IFNA(INDEX(Scores[Score],MATCH(LEFT(API_Score[[#This Row],[Column2]],LEN(API_Score[[#This Row],[Column2]])-3),Scores[Location],0)),0))</f>
        <v>4</v>
      </c>
      <c r="G5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5" s="1" t="str">
        <f>IF(ISNUMBER(SEARCH("After Improve inspections are",API_Score[[#This Row],[After construction the inspections are]])),"Improve",IF(ISNUMBER(SEARCH("Construct aspect of algorithm",API_Score[[#This Row],[After construction the inspections are]])),"",H5174))</f>
        <v/>
      </c>
    </row>
    <row r="5176" spans="1:8" x14ac:dyDescent="0.25">
      <c r="A5176" s="1" t="s">
        <v>1760</v>
      </c>
      <c r="B5176" s="1" t="s">
        <v>1745</v>
      </c>
      <c r="C5176">
        <v>3</v>
      </c>
      <c r="D5176" s="1" t="str">
        <f>API_Score[[#This Row],[Name]]&amp;API_Score[[#This Row],[After construction the inspections are]]</f>
        <v>10MinInspection20211120_Inner_Yarra_Buy1OutputPirpILS.txtInspection at 302 Station Street- Carlton North inspection window starts at 12</v>
      </c>
      <c r="E5176" s="1" t="str">
        <f>SUBSTITUTE(SUBSTITUTE(API_Score[[#This Row],[After construction the inspections are]],"Inspection at ",""),"inspection window starts at ","")</f>
        <v>302 Station Street- Carlton North 12</v>
      </c>
      <c r="F5176" s="1">
        <f>VALUE(_xlfn.IFNA(INDEX(Scores[Score],MATCH(LEFT(API_Score[[#This Row],[Column2]],LEN(API_Score[[#This Row],[Column2]])-3),Scores[Location],0)),0))</f>
        <v>3</v>
      </c>
      <c r="G5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6" s="1" t="str">
        <f>IF(ISNUMBER(SEARCH("After Improve inspections are",API_Score[[#This Row],[After construction the inspections are]])),"Improve",IF(ISNUMBER(SEARCH("Construct aspect of algorithm",API_Score[[#This Row],[After construction the inspections are]])),"",H5175))</f>
        <v/>
      </c>
    </row>
    <row r="5177" spans="1:8" x14ac:dyDescent="0.25">
      <c r="A5177" s="1" t="s">
        <v>1760</v>
      </c>
      <c r="B5177" s="1" t="s">
        <v>18290</v>
      </c>
      <c r="C5177">
        <v>6</v>
      </c>
      <c r="D5177" s="1" t="str">
        <f>API_Score[[#This Row],[Name]]&amp;API_Score[[#This Row],[After construction the inspections are]]</f>
        <v>10MinInspection20211120_Inner_Yarra_Buy1OutputPirpILS.txtInspection at 252 Barkly Street- Fitzroy North inspection window starts at 12</v>
      </c>
      <c r="E5177" s="1" t="str">
        <f>SUBSTITUTE(SUBSTITUTE(API_Score[[#This Row],[After construction the inspections are]],"Inspection at ",""),"inspection window starts at ","")</f>
        <v>252 Barkly Street- Fitzroy North 12</v>
      </c>
      <c r="F5177" s="1">
        <f>VALUE(_xlfn.IFNA(INDEX(Scores[Score],MATCH(LEFT(API_Score[[#This Row],[Column2]],LEN(API_Score[[#This Row],[Column2]])-3),Scores[Location],0)),0))</f>
        <v>1</v>
      </c>
      <c r="G5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7" s="1" t="str">
        <f>IF(ISNUMBER(SEARCH("After Improve inspections are",API_Score[[#This Row],[After construction the inspections are]])),"Improve",IF(ISNUMBER(SEARCH("Construct aspect of algorithm",API_Score[[#This Row],[After construction the inspections are]])),"",H5176))</f>
        <v/>
      </c>
    </row>
    <row r="5178" spans="1:8" x14ac:dyDescent="0.25">
      <c r="A5178" s="1" t="s">
        <v>1760</v>
      </c>
      <c r="B5178" s="1" t="s">
        <v>18291</v>
      </c>
      <c r="C5178">
        <v>10</v>
      </c>
      <c r="D5178" s="1" t="str">
        <f>API_Score[[#This Row],[Name]]&amp;API_Score[[#This Row],[After construction the inspections are]]</f>
        <v>10MinInspection20211120_Inner_Yarra_Buy1OutputPirpILS.txtInspection at 11/96 Charles Street- Fitzroy inspection window starts at 13</v>
      </c>
      <c r="E5178" s="1" t="str">
        <f>SUBSTITUTE(SUBSTITUTE(API_Score[[#This Row],[After construction the inspections are]],"Inspection at ",""),"inspection window starts at ","")</f>
        <v>11/96 Charles Street- Fitzroy 13</v>
      </c>
      <c r="F5178" s="1">
        <f>VALUE(_xlfn.IFNA(INDEX(Scores[Score],MATCH(LEFT(API_Score[[#This Row],[Column2]],LEN(API_Score[[#This Row],[Column2]])-3),Scores[Location],0)),0))</f>
        <v>1</v>
      </c>
      <c r="G5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8" s="1" t="str">
        <f>IF(ISNUMBER(SEARCH("After Improve inspections are",API_Score[[#This Row],[After construction the inspections are]])),"Improve",IF(ISNUMBER(SEARCH("Construct aspect of algorithm",API_Score[[#This Row],[After construction the inspections are]])),"",H5177))</f>
        <v/>
      </c>
    </row>
    <row r="5179" spans="1:8" x14ac:dyDescent="0.25">
      <c r="A5179" s="1" t="s">
        <v>1760</v>
      </c>
      <c r="B5179" s="1" t="s">
        <v>1747</v>
      </c>
      <c r="C5179">
        <v>5</v>
      </c>
      <c r="D5179" s="1" t="str">
        <f>API_Score[[#This Row],[Name]]&amp;API_Score[[#This Row],[After construction the inspections are]]</f>
        <v>10MinInspection20211120_Inner_Yarra_Buy1OutputPirpILS.txtInspection at 10/48 Rose Street- Fitzroy inspection window starts at 13</v>
      </c>
      <c r="E5179" s="1" t="str">
        <f>SUBSTITUTE(SUBSTITUTE(API_Score[[#This Row],[After construction the inspections are]],"Inspection at ",""),"inspection window starts at ","")</f>
        <v>10/48 Rose Street- Fitzroy 13</v>
      </c>
      <c r="F5179" s="1">
        <f>VALUE(_xlfn.IFNA(INDEX(Scores[Score],MATCH(LEFT(API_Score[[#This Row],[Column2]],LEN(API_Score[[#This Row],[Column2]])-3),Scores[Location],0)),0))</f>
        <v>2</v>
      </c>
      <c r="G5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9" s="1" t="str">
        <f>IF(ISNUMBER(SEARCH("After Improve inspections are",API_Score[[#This Row],[After construction the inspections are]])),"Improve",IF(ISNUMBER(SEARCH("Construct aspect of algorithm",API_Score[[#This Row],[After construction the inspections are]])),"",H5178))</f>
        <v/>
      </c>
    </row>
    <row r="5180" spans="1:8" x14ac:dyDescent="0.25">
      <c r="A5180" s="1" t="s">
        <v>1760</v>
      </c>
      <c r="B5180" s="1" t="s">
        <v>1749</v>
      </c>
      <c r="C5180">
        <v>5</v>
      </c>
      <c r="D5180" s="1" t="str">
        <f>API_Score[[#This Row],[Name]]&amp;API_Score[[#This Row],[After construction the inspections are]]</f>
        <v>10MinInspection20211120_Inner_Yarra_Buy1OutputPirpILS.txtInspection at 115/4 Bik Lane- Fitzroy North inspection window starts at 14</v>
      </c>
      <c r="E5180" s="1" t="str">
        <f>SUBSTITUTE(SUBSTITUTE(API_Score[[#This Row],[After construction the inspections are]],"Inspection at ",""),"inspection window starts at ","")</f>
        <v>115/4 Bik Lane- Fitzroy North 14</v>
      </c>
      <c r="F5180" s="1">
        <f>VALUE(_xlfn.IFNA(INDEX(Scores[Score],MATCH(LEFT(API_Score[[#This Row],[Column2]],LEN(API_Score[[#This Row],[Column2]])-3),Scores[Location],0)),0))</f>
        <v>3</v>
      </c>
      <c r="G5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0" s="1" t="str">
        <f>IF(ISNUMBER(SEARCH("After Improve inspections are",API_Score[[#This Row],[After construction the inspections are]])),"Improve",IF(ISNUMBER(SEARCH("Construct aspect of algorithm",API_Score[[#This Row],[After construction the inspections are]])),"",H5179))</f>
        <v/>
      </c>
    </row>
    <row r="5181" spans="1:8" x14ac:dyDescent="0.25">
      <c r="A5181" s="1" t="s">
        <v>1760</v>
      </c>
      <c r="B5181" s="1" t="s">
        <v>1763</v>
      </c>
      <c r="C5181">
        <v>5</v>
      </c>
      <c r="D5181" s="1" t="str">
        <f>API_Score[[#This Row],[Name]]&amp;API_Score[[#This Row],[After construction the inspections are]]</f>
        <v>10MinInspection20211120_Inner_Yarra_Buy1OutputPirpILS.txtInspection at 166 McKean Street- Fitzroy North inspection window starts at 14</v>
      </c>
      <c r="E5181" s="1" t="str">
        <f>SUBSTITUTE(SUBSTITUTE(API_Score[[#This Row],[After construction the inspections are]],"Inspection at ",""),"inspection window starts at ","")</f>
        <v>166 McKean Street- Fitzroy North 14</v>
      </c>
      <c r="F5181" s="1">
        <f>VALUE(_xlfn.IFNA(INDEX(Scores[Score],MATCH(LEFT(API_Score[[#This Row],[Column2]],LEN(API_Score[[#This Row],[Column2]])-3),Scores[Location],0)),0))</f>
        <v>1</v>
      </c>
      <c r="G5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1" s="1" t="str">
        <f>IF(ISNUMBER(SEARCH("After Improve inspections are",API_Score[[#This Row],[After construction the inspections are]])),"Improve",IF(ISNUMBER(SEARCH("Construct aspect of algorithm",API_Score[[#This Row],[After construction the inspections are]])),"",H5180))</f>
        <v/>
      </c>
    </row>
    <row r="5182" spans="1:8" x14ac:dyDescent="0.25">
      <c r="A5182" s="1" t="s">
        <v>1760</v>
      </c>
      <c r="B5182" s="1" t="s">
        <v>18292</v>
      </c>
      <c r="C5182">
        <v>7</v>
      </c>
      <c r="D5182" s="1" t="str">
        <f>API_Score[[#This Row],[Name]]&amp;API_Score[[#This Row],[After construction the inspections are]]</f>
        <v>10MinInspection20211120_Inner_Yarra_Buy1OutputPirpILS.txtInspection at 104/69 Victoria Street- Fitzroy inspection window starts at 14</v>
      </c>
      <c r="E5182" s="1" t="str">
        <f>SUBSTITUTE(SUBSTITUTE(API_Score[[#This Row],[After construction the inspections are]],"Inspection at ",""),"inspection window starts at ","")</f>
        <v>104/69 Victoria Street- Fitzroy 14</v>
      </c>
      <c r="F5182" s="1">
        <f>VALUE(_xlfn.IFNA(INDEX(Scores[Score],MATCH(LEFT(API_Score[[#This Row],[Column2]],LEN(API_Score[[#This Row],[Column2]])-3),Scores[Location],0)),0))</f>
        <v>1</v>
      </c>
      <c r="G5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2" s="1" t="str">
        <f>IF(ISNUMBER(SEARCH("After Improve inspections are",API_Score[[#This Row],[After construction the inspections are]])),"Improve",IF(ISNUMBER(SEARCH("Construct aspect of algorithm",API_Score[[#This Row],[After construction the inspections are]])),"",H5181))</f>
        <v/>
      </c>
    </row>
    <row r="5183" spans="1:8" x14ac:dyDescent="0.25">
      <c r="A5183" s="1" t="s">
        <v>1760</v>
      </c>
      <c r="B5183" s="1" t="s">
        <v>18293</v>
      </c>
      <c r="C5183">
        <v>6</v>
      </c>
      <c r="D5183" s="1" t="str">
        <f>API_Score[[#This Row],[Name]]&amp;API_Score[[#This Row],[After construction the inspections are]]</f>
        <v>10MinInspection20211120_Inner_Yarra_Buy1OutputPirpILS.txtInspection at 2/180 Queens Parade- Fitzroy North inspection window starts at 15</v>
      </c>
      <c r="E5183" s="1" t="str">
        <f>SUBSTITUTE(SUBSTITUTE(API_Score[[#This Row],[After construction the inspections are]],"Inspection at ",""),"inspection window starts at ","")</f>
        <v>2/180 Queens Parade- Fitzroy North 15</v>
      </c>
      <c r="F5183" s="1">
        <f>VALUE(_xlfn.IFNA(INDEX(Scores[Score],MATCH(LEFT(API_Score[[#This Row],[Column2]],LEN(API_Score[[#This Row],[Column2]])-3),Scores[Location],0)),0))</f>
        <v>1</v>
      </c>
      <c r="G5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3" s="1" t="str">
        <f>IF(ISNUMBER(SEARCH("After Improve inspections are",API_Score[[#This Row],[After construction the inspections are]])),"Improve",IF(ISNUMBER(SEARCH("Construct aspect of algorithm",API_Score[[#This Row],[After construction the inspections are]])),"",H5182))</f>
        <v/>
      </c>
    </row>
    <row r="5184" spans="1:8" x14ac:dyDescent="0.25">
      <c r="A5184" s="1" t="s">
        <v>1760</v>
      </c>
      <c r="B5184" s="1" t="s">
        <v>1752</v>
      </c>
      <c r="C5184">
        <v>9</v>
      </c>
      <c r="D5184" s="1" t="str">
        <f>API_Score[[#This Row],[Name]]&amp;API_Score[[#This Row],[After construction the inspections are]]</f>
        <v>10MinInspection20211120_Inner_Yarra_Buy1OutputPirpILS.txtInspection at 39 George Street- Fitzroy inspection window starts at 15</v>
      </c>
      <c r="E5184" s="1" t="str">
        <f>SUBSTITUTE(SUBSTITUTE(API_Score[[#This Row],[After construction the inspections are]],"Inspection at ",""),"inspection window starts at ","")</f>
        <v>39 George Street- Fitzroy 15</v>
      </c>
      <c r="F5184" s="1">
        <f>VALUE(_xlfn.IFNA(INDEX(Scores[Score],MATCH(LEFT(API_Score[[#This Row],[Column2]],LEN(API_Score[[#This Row],[Column2]])-3),Scores[Location],0)),0))</f>
        <v>2</v>
      </c>
      <c r="G5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4" s="1" t="str">
        <f>IF(ISNUMBER(SEARCH("After Improve inspections are",API_Score[[#This Row],[After construction the inspections are]])),"Improve",IF(ISNUMBER(SEARCH("Construct aspect of algorithm",API_Score[[#This Row],[After construction the inspections are]])),"",H5183))</f>
        <v/>
      </c>
    </row>
    <row r="5185" spans="1:8" x14ac:dyDescent="0.25">
      <c r="A5185" s="1" t="s">
        <v>1760</v>
      </c>
      <c r="B5185" s="1" t="s">
        <v>1754</v>
      </c>
      <c r="C5185">
        <v>3</v>
      </c>
      <c r="D5185" s="1" t="str">
        <f>API_Score[[#This Row],[Name]]&amp;API_Score[[#This Row],[After construction the inspections are]]</f>
        <v>10MinInspection20211120_Inner_Yarra_Buy1OutputPirpILS.txtInspection at 4/55 Islington Street- Collingwood inspection window starts at 16</v>
      </c>
      <c r="E5185" s="1" t="str">
        <f>SUBSTITUTE(SUBSTITUTE(API_Score[[#This Row],[After construction the inspections are]],"Inspection at ",""),"inspection window starts at ","")</f>
        <v>4/55 Islington Street- Collingwood 16</v>
      </c>
      <c r="F5185" s="1">
        <f>VALUE(_xlfn.IFNA(INDEX(Scores[Score],MATCH(LEFT(API_Score[[#This Row],[Column2]],LEN(API_Score[[#This Row],[Column2]])-3),Scores[Location],0)),0))</f>
        <v>1</v>
      </c>
      <c r="G5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5" s="1" t="str">
        <f>IF(ISNUMBER(SEARCH("After Improve inspections are",API_Score[[#This Row],[After construction the inspections are]])),"Improve",IF(ISNUMBER(SEARCH("Construct aspect of algorithm",API_Score[[#This Row],[After construction the inspections are]])),"",H5184))</f>
        <v/>
      </c>
    </row>
    <row r="5186" spans="1:8" x14ac:dyDescent="0.25">
      <c r="A5186" s="1" t="s">
        <v>1760</v>
      </c>
      <c r="B5186" s="1" t="s">
        <v>17</v>
      </c>
      <c r="D5186" s="1" t="str">
        <f>API_Score[[#This Row],[Name]]&amp;API_Score[[#This Row],[After construction the inspections are]]</f>
        <v>10MinInspection20211120_Inner_Yarra_Buy1OutputPirpILS.txtAfter Improve inspections are</v>
      </c>
      <c r="E5186" s="1" t="str">
        <f>SUBSTITUTE(SUBSTITUTE(API_Score[[#This Row],[After construction the inspections are]],"Inspection at ",""),"inspection window starts at ","")</f>
        <v>After Improve inspections are</v>
      </c>
      <c r="F5186" s="1">
        <f>VALUE(_xlfn.IFNA(INDEX(Scores[Score],MATCH(LEFT(API_Score[[#This Row],[Column2]],LEN(API_Score[[#This Row],[Column2]])-3),Scores[Location],0)),0))</f>
        <v>0</v>
      </c>
      <c r="G5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6" s="1" t="str">
        <f>IF(ISNUMBER(SEARCH("After Improve inspections are",API_Score[[#This Row],[After construction the inspections are]])),"Improve",IF(ISNUMBER(SEARCH("Construct aspect of algorithm",API_Score[[#This Row],[After construction the inspections are]])),"",H5185))</f>
        <v>Improve</v>
      </c>
    </row>
    <row r="5187" spans="1:8" x14ac:dyDescent="0.25">
      <c r="A5187" s="1" t="s">
        <v>1760</v>
      </c>
      <c r="B5187" s="1" t="s">
        <v>1761</v>
      </c>
      <c r="C5187">
        <v>4</v>
      </c>
      <c r="D5187" s="1" t="str">
        <f>API_Score[[#This Row],[Name]]&amp;API_Score[[#This Row],[After construction the inspections are]]</f>
        <v>10MinInspection20211120_Inner_Yarra_Buy1OutputPirpILS.txtInspection at 28 Forest Street- Collingwood inspection window starts at 09</v>
      </c>
      <c r="E5187" s="1" t="str">
        <f>SUBSTITUTE(SUBSTITUTE(API_Score[[#This Row],[After construction the inspections are]],"Inspection at ",""),"inspection window starts at ","")</f>
        <v>28 Forest Street- Collingwood 09</v>
      </c>
      <c r="F5187" s="1">
        <f>VALUE(_xlfn.IFNA(INDEX(Scores[Score],MATCH(LEFT(API_Score[[#This Row],[Column2]],LEN(API_Score[[#This Row],[Column2]])-3),Scores[Location],0)),0))</f>
        <v>2</v>
      </c>
      <c r="G5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7" s="1" t="str">
        <f>IF(ISNUMBER(SEARCH("After Improve inspections are",API_Score[[#This Row],[After construction the inspections are]])),"Improve",IF(ISNUMBER(SEARCH("Construct aspect of algorithm",API_Score[[#This Row],[After construction the inspections are]])),"",H5186))</f>
        <v>Improve</v>
      </c>
    </row>
    <row r="5188" spans="1:8" x14ac:dyDescent="0.25">
      <c r="A5188" s="1" t="s">
        <v>1760</v>
      </c>
      <c r="B5188" s="1" t="s">
        <v>1737</v>
      </c>
      <c r="C5188">
        <v>5</v>
      </c>
      <c r="D5188" s="1" t="str">
        <f>API_Score[[#This Row],[Name]]&amp;API_Score[[#This Row],[After construction the inspections are]]</f>
        <v>10MinInspection20211120_Inner_Yarra_Buy1OutputPirpILS.txtInspection at 407/245 Queens Parade- Fitzroy North inspection window starts at 09</v>
      </c>
      <c r="E5188" s="1" t="str">
        <f>SUBSTITUTE(SUBSTITUTE(API_Score[[#This Row],[After construction the inspections are]],"Inspection at ",""),"inspection window starts at ","")</f>
        <v>407/245 Queens Parade- Fitzroy North 09</v>
      </c>
      <c r="F5188" s="1">
        <f>VALUE(_xlfn.IFNA(INDEX(Scores[Score],MATCH(LEFT(API_Score[[#This Row],[Column2]],LEN(API_Score[[#This Row],[Column2]])-3),Scores[Location],0)),0))</f>
        <v>3</v>
      </c>
      <c r="G5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8" s="1" t="str">
        <f>IF(ISNUMBER(SEARCH("After Improve inspections are",API_Score[[#This Row],[After construction the inspections are]])),"Improve",IF(ISNUMBER(SEARCH("Construct aspect of algorithm",API_Score[[#This Row],[After construction the inspections are]])),"",H5187))</f>
        <v>Improve</v>
      </c>
    </row>
    <row r="5189" spans="1:8" x14ac:dyDescent="0.25">
      <c r="A5189" s="1" t="s">
        <v>1760</v>
      </c>
      <c r="B5189" s="1" t="s">
        <v>1739</v>
      </c>
      <c r="C5189">
        <v>0</v>
      </c>
      <c r="D5189" s="1" t="str">
        <f>API_Score[[#This Row],[Name]]&amp;API_Score[[#This Row],[After construction the inspections are]]</f>
        <v>10MinInspection20211120_Inner_Yarra_Buy1OutputPirpILS.txtInspection at 12/1066 Lygon Street- Carlton North inspection window starts at 10</v>
      </c>
      <c r="E5189" s="1" t="str">
        <f>SUBSTITUTE(SUBSTITUTE(API_Score[[#This Row],[After construction the inspections are]],"Inspection at ",""),"inspection window starts at ","")</f>
        <v>12/1066 Lygon Street- Carlton North 10</v>
      </c>
      <c r="F5189" s="1">
        <f>VALUE(_xlfn.IFNA(INDEX(Scores[Score],MATCH(LEFT(API_Score[[#This Row],[Column2]],LEN(API_Score[[#This Row],[Column2]])-3),Scores[Location],0)),0))</f>
        <v>3</v>
      </c>
      <c r="G5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9" s="1" t="str">
        <f>IF(ISNUMBER(SEARCH("After Improve inspections are",API_Score[[#This Row],[After construction the inspections are]])),"Improve",IF(ISNUMBER(SEARCH("Construct aspect of algorithm",API_Score[[#This Row],[After construction the inspections are]])),"",H5188))</f>
        <v>Improve</v>
      </c>
    </row>
    <row r="5190" spans="1:8" x14ac:dyDescent="0.25">
      <c r="A5190" s="1" t="s">
        <v>1760</v>
      </c>
      <c r="B5190" s="1" t="s">
        <v>1742</v>
      </c>
      <c r="C5190">
        <v>2</v>
      </c>
      <c r="D5190" s="1" t="str">
        <f>API_Score[[#This Row],[Name]]&amp;API_Score[[#This Row],[After construction the inspections are]]</f>
        <v>10MinInspection20211120_Inner_Yarra_Buy1OutputPirpILS.txtInspection at 19/611 Drummond Street- Carlton North inspection window starts at 11</v>
      </c>
      <c r="E5190" s="1" t="str">
        <f>SUBSTITUTE(SUBSTITUTE(API_Score[[#This Row],[After construction the inspections are]],"Inspection at ",""),"inspection window starts at ","")</f>
        <v>19/611 Drummond Street- Carlton North 11</v>
      </c>
      <c r="F5190" s="1">
        <f>VALUE(_xlfn.IFNA(INDEX(Scores[Score],MATCH(LEFT(API_Score[[#This Row],[Column2]],LEN(API_Score[[#This Row],[Column2]])-3),Scores[Location],0)),0))</f>
        <v>4</v>
      </c>
      <c r="G5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0" s="1" t="str">
        <f>IF(ISNUMBER(SEARCH("After Improve inspections are",API_Score[[#This Row],[After construction the inspections are]])),"Improve",IF(ISNUMBER(SEARCH("Construct aspect of algorithm",API_Score[[#This Row],[After construction the inspections are]])),"",H5189))</f>
        <v>Improve</v>
      </c>
    </row>
    <row r="5191" spans="1:8" x14ac:dyDescent="0.25">
      <c r="A5191" s="1" t="s">
        <v>1760</v>
      </c>
      <c r="B5191" s="1" t="s">
        <v>1745</v>
      </c>
      <c r="C5191">
        <v>3</v>
      </c>
      <c r="D5191" s="1" t="str">
        <f>API_Score[[#This Row],[Name]]&amp;API_Score[[#This Row],[After construction the inspections are]]</f>
        <v>10MinInspection20211120_Inner_Yarra_Buy1OutputPirpILS.txtInspection at 302 Station Street- Carlton North inspection window starts at 12</v>
      </c>
      <c r="E5191" s="1" t="str">
        <f>SUBSTITUTE(SUBSTITUTE(API_Score[[#This Row],[After construction the inspections are]],"Inspection at ",""),"inspection window starts at ","")</f>
        <v>302 Station Street- Carlton North 12</v>
      </c>
      <c r="F5191" s="1">
        <f>VALUE(_xlfn.IFNA(INDEX(Scores[Score],MATCH(LEFT(API_Score[[#This Row],[Column2]],LEN(API_Score[[#This Row],[Column2]])-3),Scores[Location],0)),0))</f>
        <v>3</v>
      </c>
      <c r="G5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1" s="1" t="str">
        <f>IF(ISNUMBER(SEARCH("After Improve inspections are",API_Score[[#This Row],[After construction the inspections are]])),"Improve",IF(ISNUMBER(SEARCH("Construct aspect of algorithm",API_Score[[#This Row],[After construction the inspections are]])),"",H5190))</f>
        <v>Improve</v>
      </c>
    </row>
    <row r="5192" spans="1:8" x14ac:dyDescent="0.25">
      <c r="A5192" s="1" t="s">
        <v>1760</v>
      </c>
      <c r="B5192" s="1" t="s">
        <v>18290</v>
      </c>
      <c r="C5192">
        <v>6</v>
      </c>
      <c r="D5192" s="1" t="str">
        <f>API_Score[[#This Row],[Name]]&amp;API_Score[[#This Row],[After construction the inspections are]]</f>
        <v>10MinInspection20211120_Inner_Yarra_Buy1OutputPirpILS.txtInspection at 252 Barkly Street- Fitzroy North inspection window starts at 12</v>
      </c>
      <c r="E5192" s="1" t="str">
        <f>SUBSTITUTE(SUBSTITUTE(API_Score[[#This Row],[After construction the inspections are]],"Inspection at ",""),"inspection window starts at ","")</f>
        <v>252 Barkly Street- Fitzroy North 12</v>
      </c>
      <c r="F5192" s="1">
        <f>VALUE(_xlfn.IFNA(INDEX(Scores[Score],MATCH(LEFT(API_Score[[#This Row],[Column2]],LEN(API_Score[[#This Row],[Column2]])-3),Scores[Location],0)),0))</f>
        <v>1</v>
      </c>
      <c r="G5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2" s="1" t="str">
        <f>IF(ISNUMBER(SEARCH("After Improve inspections are",API_Score[[#This Row],[After construction the inspections are]])),"Improve",IF(ISNUMBER(SEARCH("Construct aspect of algorithm",API_Score[[#This Row],[After construction the inspections are]])),"",H5191))</f>
        <v>Improve</v>
      </c>
    </row>
    <row r="5193" spans="1:8" x14ac:dyDescent="0.25">
      <c r="A5193" s="1" t="s">
        <v>1760</v>
      </c>
      <c r="B5193" s="1" t="s">
        <v>18291</v>
      </c>
      <c r="C5193">
        <v>0</v>
      </c>
      <c r="D5193" s="1" t="str">
        <f>API_Score[[#This Row],[Name]]&amp;API_Score[[#This Row],[After construction the inspections are]]</f>
        <v>10MinInspection20211120_Inner_Yarra_Buy1OutputPirpILS.txtInspection at 11/96 Charles Street- Fitzroy inspection window starts at 13</v>
      </c>
      <c r="E5193" s="1" t="str">
        <f>SUBSTITUTE(SUBSTITUTE(API_Score[[#This Row],[After construction the inspections are]],"Inspection at ",""),"inspection window starts at ","")</f>
        <v>11/96 Charles Street- Fitzroy 13</v>
      </c>
      <c r="F5193" s="1">
        <f>VALUE(_xlfn.IFNA(INDEX(Scores[Score],MATCH(LEFT(API_Score[[#This Row],[Column2]],LEN(API_Score[[#This Row],[Column2]])-3),Scores[Location],0)),0))</f>
        <v>1</v>
      </c>
      <c r="G5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3" s="1" t="str">
        <f>IF(ISNUMBER(SEARCH("After Improve inspections are",API_Score[[#This Row],[After construction the inspections are]])),"Improve",IF(ISNUMBER(SEARCH("Construct aspect of algorithm",API_Score[[#This Row],[After construction the inspections are]])),"",H5192))</f>
        <v>Improve</v>
      </c>
    </row>
    <row r="5194" spans="1:8" x14ac:dyDescent="0.25">
      <c r="A5194" s="1" t="s">
        <v>1760</v>
      </c>
      <c r="B5194" s="1" t="s">
        <v>1747</v>
      </c>
      <c r="C5194">
        <v>5</v>
      </c>
      <c r="D5194" s="1" t="str">
        <f>API_Score[[#This Row],[Name]]&amp;API_Score[[#This Row],[After construction the inspections are]]</f>
        <v>10MinInspection20211120_Inner_Yarra_Buy1OutputPirpILS.txtInspection at 10/48 Rose Street- Fitzroy inspection window starts at 13</v>
      </c>
      <c r="E5194" s="1" t="str">
        <f>SUBSTITUTE(SUBSTITUTE(API_Score[[#This Row],[After construction the inspections are]],"Inspection at ",""),"inspection window starts at ","")</f>
        <v>10/48 Rose Street- Fitzroy 13</v>
      </c>
      <c r="F5194" s="1">
        <f>VALUE(_xlfn.IFNA(INDEX(Scores[Score],MATCH(LEFT(API_Score[[#This Row],[Column2]],LEN(API_Score[[#This Row],[Column2]])-3),Scores[Location],0)),0))</f>
        <v>2</v>
      </c>
      <c r="G5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4" s="1" t="str">
        <f>IF(ISNUMBER(SEARCH("After Improve inspections are",API_Score[[#This Row],[After construction the inspections are]])),"Improve",IF(ISNUMBER(SEARCH("Construct aspect of algorithm",API_Score[[#This Row],[After construction the inspections are]])),"",H5193))</f>
        <v>Improve</v>
      </c>
    </row>
    <row r="5195" spans="1:8" x14ac:dyDescent="0.25">
      <c r="A5195" s="1" t="s">
        <v>1760</v>
      </c>
      <c r="B5195" s="1" t="s">
        <v>1749</v>
      </c>
      <c r="C5195">
        <v>5</v>
      </c>
      <c r="D5195" s="1" t="str">
        <f>API_Score[[#This Row],[Name]]&amp;API_Score[[#This Row],[After construction the inspections are]]</f>
        <v>10MinInspection20211120_Inner_Yarra_Buy1OutputPirpILS.txtInspection at 115/4 Bik Lane- Fitzroy North inspection window starts at 14</v>
      </c>
      <c r="E5195" s="1" t="str">
        <f>SUBSTITUTE(SUBSTITUTE(API_Score[[#This Row],[After construction the inspections are]],"Inspection at ",""),"inspection window starts at ","")</f>
        <v>115/4 Bik Lane- Fitzroy North 14</v>
      </c>
      <c r="F5195" s="1">
        <f>VALUE(_xlfn.IFNA(INDEX(Scores[Score],MATCH(LEFT(API_Score[[#This Row],[Column2]],LEN(API_Score[[#This Row],[Column2]])-3),Scores[Location],0)),0))</f>
        <v>3</v>
      </c>
      <c r="G5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5" s="1" t="str">
        <f>IF(ISNUMBER(SEARCH("After Improve inspections are",API_Score[[#This Row],[After construction the inspections are]])),"Improve",IF(ISNUMBER(SEARCH("Construct aspect of algorithm",API_Score[[#This Row],[After construction the inspections are]])),"",H5194))</f>
        <v>Improve</v>
      </c>
    </row>
    <row r="5196" spans="1:8" x14ac:dyDescent="0.25">
      <c r="A5196" s="1" t="s">
        <v>1760</v>
      </c>
      <c r="B5196" s="1" t="s">
        <v>1763</v>
      </c>
      <c r="C5196">
        <v>5</v>
      </c>
      <c r="D5196" s="1" t="str">
        <f>API_Score[[#This Row],[Name]]&amp;API_Score[[#This Row],[After construction the inspections are]]</f>
        <v>10MinInspection20211120_Inner_Yarra_Buy1OutputPirpILS.txtInspection at 166 McKean Street- Fitzroy North inspection window starts at 14</v>
      </c>
      <c r="E5196" s="1" t="str">
        <f>SUBSTITUTE(SUBSTITUTE(API_Score[[#This Row],[After construction the inspections are]],"Inspection at ",""),"inspection window starts at ","")</f>
        <v>166 McKean Street- Fitzroy North 14</v>
      </c>
      <c r="F5196" s="1">
        <f>VALUE(_xlfn.IFNA(INDEX(Scores[Score],MATCH(LEFT(API_Score[[#This Row],[Column2]],LEN(API_Score[[#This Row],[Column2]])-3),Scores[Location],0)),0))</f>
        <v>1</v>
      </c>
      <c r="G5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6" s="1" t="str">
        <f>IF(ISNUMBER(SEARCH("After Improve inspections are",API_Score[[#This Row],[After construction the inspections are]])),"Improve",IF(ISNUMBER(SEARCH("Construct aspect of algorithm",API_Score[[#This Row],[After construction the inspections are]])),"",H5195))</f>
        <v>Improve</v>
      </c>
    </row>
    <row r="5197" spans="1:8" x14ac:dyDescent="0.25">
      <c r="A5197" s="1" t="s">
        <v>1760</v>
      </c>
      <c r="B5197" s="1" t="s">
        <v>18292</v>
      </c>
      <c r="C5197">
        <v>7</v>
      </c>
      <c r="D5197" s="1" t="str">
        <f>API_Score[[#This Row],[Name]]&amp;API_Score[[#This Row],[After construction the inspections are]]</f>
        <v>10MinInspection20211120_Inner_Yarra_Buy1OutputPirpILS.txtInspection at 104/69 Victoria Street- Fitzroy inspection window starts at 14</v>
      </c>
      <c r="E5197" s="1" t="str">
        <f>SUBSTITUTE(SUBSTITUTE(API_Score[[#This Row],[After construction the inspections are]],"Inspection at ",""),"inspection window starts at ","")</f>
        <v>104/69 Victoria Street- Fitzroy 14</v>
      </c>
      <c r="F5197" s="1">
        <f>VALUE(_xlfn.IFNA(INDEX(Scores[Score],MATCH(LEFT(API_Score[[#This Row],[Column2]],LEN(API_Score[[#This Row],[Column2]])-3),Scores[Location],0)),0))</f>
        <v>1</v>
      </c>
      <c r="G5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7" s="1" t="str">
        <f>IF(ISNUMBER(SEARCH("After Improve inspections are",API_Score[[#This Row],[After construction the inspections are]])),"Improve",IF(ISNUMBER(SEARCH("Construct aspect of algorithm",API_Score[[#This Row],[After construction the inspections are]])),"",H5196))</f>
        <v>Improve</v>
      </c>
    </row>
    <row r="5198" spans="1:8" x14ac:dyDescent="0.25">
      <c r="A5198" s="1" t="s">
        <v>1760</v>
      </c>
      <c r="B5198" s="1" t="s">
        <v>18293</v>
      </c>
      <c r="C5198">
        <v>6</v>
      </c>
      <c r="D5198" s="1" t="str">
        <f>API_Score[[#This Row],[Name]]&amp;API_Score[[#This Row],[After construction the inspections are]]</f>
        <v>10MinInspection20211120_Inner_Yarra_Buy1OutputPirpILS.txtInspection at 2/180 Queens Parade- Fitzroy North inspection window starts at 15</v>
      </c>
      <c r="E5198" s="1" t="str">
        <f>SUBSTITUTE(SUBSTITUTE(API_Score[[#This Row],[After construction the inspections are]],"Inspection at ",""),"inspection window starts at ","")</f>
        <v>2/180 Queens Parade- Fitzroy North 15</v>
      </c>
      <c r="F5198" s="1">
        <f>VALUE(_xlfn.IFNA(INDEX(Scores[Score],MATCH(LEFT(API_Score[[#This Row],[Column2]],LEN(API_Score[[#This Row],[Column2]])-3),Scores[Location],0)),0))</f>
        <v>1</v>
      </c>
      <c r="G5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8" s="1" t="str">
        <f>IF(ISNUMBER(SEARCH("After Improve inspections are",API_Score[[#This Row],[After construction the inspections are]])),"Improve",IF(ISNUMBER(SEARCH("Construct aspect of algorithm",API_Score[[#This Row],[After construction the inspections are]])),"",H5197))</f>
        <v>Improve</v>
      </c>
    </row>
    <row r="5199" spans="1:8" x14ac:dyDescent="0.25">
      <c r="A5199" s="1" t="s">
        <v>1760</v>
      </c>
      <c r="B5199" s="1" t="s">
        <v>1752</v>
      </c>
      <c r="C5199">
        <v>0</v>
      </c>
      <c r="D5199" s="1" t="str">
        <f>API_Score[[#This Row],[Name]]&amp;API_Score[[#This Row],[After construction the inspections are]]</f>
        <v>10MinInspection20211120_Inner_Yarra_Buy1OutputPirpILS.txtInspection at 39 George Street- Fitzroy inspection window starts at 15</v>
      </c>
      <c r="E5199" s="1" t="str">
        <f>SUBSTITUTE(SUBSTITUTE(API_Score[[#This Row],[After construction the inspections are]],"Inspection at ",""),"inspection window starts at ","")</f>
        <v>39 George Street- Fitzroy 15</v>
      </c>
      <c r="F5199" s="1">
        <f>VALUE(_xlfn.IFNA(INDEX(Scores[Score],MATCH(LEFT(API_Score[[#This Row],[Column2]],LEN(API_Score[[#This Row],[Column2]])-3),Scores[Location],0)),0))</f>
        <v>2</v>
      </c>
      <c r="G5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9" s="1" t="str">
        <f>IF(ISNUMBER(SEARCH("After Improve inspections are",API_Score[[#This Row],[After construction the inspections are]])),"Improve",IF(ISNUMBER(SEARCH("Construct aspect of algorithm",API_Score[[#This Row],[After construction the inspections are]])),"",H5198))</f>
        <v>Improve</v>
      </c>
    </row>
    <row r="5200" spans="1:8" x14ac:dyDescent="0.25">
      <c r="A5200" s="1" t="s">
        <v>1760</v>
      </c>
      <c r="B5200" s="1" t="s">
        <v>1754</v>
      </c>
      <c r="C5200">
        <v>3</v>
      </c>
      <c r="D5200" s="1" t="str">
        <f>API_Score[[#This Row],[Name]]&amp;API_Score[[#This Row],[After construction the inspections are]]</f>
        <v>10MinInspection20211120_Inner_Yarra_Buy1OutputPirpILS.txtInspection at 4/55 Islington Street- Collingwood inspection window starts at 16</v>
      </c>
      <c r="E5200" s="1" t="str">
        <f>SUBSTITUTE(SUBSTITUTE(API_Score[[#This Row],[After construction the inspections are]],"Inspection at ",""),"inspection window starts at ","")</f>
        <v>4/55 Islington Street- Collingwood 16</v>
      </c>
      <c r="F5200" s="1">
        <f>VALUE(_xlfn.IFNA(INDEX(Scores[Score],MATCH(LEFT(API_Score[[#This Row],[Column2]],LEN(API_Score[[#This Row],[Column2]])-3),Scores[Location],0)),0))</f>
        <v>1</v>
      </c>
      <c r="G52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0" s="1" t="str">
        <f>IF(ISNUMBER(SEARCH("After Improve inspections are",API_Score[[#This Row],[After construction the inspections are]])),"Improve",IF(ISNUMBER(SEARCH("Construct aspect of algorithm",API_Score[[#This Row],[After construction the inspections are]])),"",H5199))</f>
        <v>Improve</v>
      </c>
    </row>
    <row r="5201" spans="1:8" x14ac:dyDescent="0.25">
      <c r="A5201" s="1" t="s">
        <v>1760</v>
      </c>
      <c r="B5201" s="1" t="s">
        <v>18294</v>
      </c>
      <c r="D5201" s="1" t="str">
        <f>API_Score[[#This Row],[Name]]&amp;API_Score[[#This Row],[After construction the inspections are]]</f>
        <v xml:space="preserve">10MinInspection20211120_Inner_Yarra_Buy1OutputPirpILS.txtConstruct aspect of algorithm took 24154milliseconds to run. </v>
      </c>
      <c r="E5201" s="1" t="str">
        <f>SUBSTITUTE(SUBSTITUTE(API_Score[[#This Row],[After construction the inspections are]],"Inspection at ",""),"inspection window starts at ","")</f>
        <v xml:space="preserve">Construct aspect of algorithm took 24154milliseconds to run. </v>
      </c>
      <c r="F5201" s="1">
        <f>VALUE(_xlfn.IFNA(INDEX(Scores[Score],MATCH(LEFT(API_Score[[#This Row],[Column2]],LEN(API_Score[[#This Row],[Column2]])-3),Scores[Location],0)),0))</f>
        <v>0</v>
      </c>
      <c r="G5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1" s="1" t="str">
        <f>IF(ISNUMBER(SEARCH("After Improve inspections are",API_Score[[#This Row],[After construction the inspections are]])),"Improve",IF(ISNUMBER(SEARCH("Construct aspect of algorithm",API_Score[[#This Row],[After construction the inspections are]])),"",H5200))</f>
        <v/>
      </c>
    </row>
    <row r="5202" spans="1:8" x14ac:dyDescent="0.25">
      <c r="A5202" s="1" t="s">
        <v>1760</v>
      </c>
      <c r="B5202" s="1" t="s">
        <v>18295</v>
      </c>
      <c r="D5202" s="1" t="str">
        <f>API_Score[[#This Row],[Name]]&amp;API_Score[[#This Row],[After construction the inspections are]]</f>
        <v>10MinInspection20211120_Inner_Yarra_Buy1OutputPirpILS.txtImprove aspect of algorithm took 39441milliseconds to run.</v>
      </c>
      <c r="E5202" s="1" t="str">
        <f>SUBSTITUTE(SUBSTITUTE(API_Score[[#This Row],[After construction the inspections are]],"Inspection at ",""),"inspection window starts at ","")</f>
        <v>Improve aspect of algorithm took 39441milliseconds to run.</v>
      </c>
      <c r="F5202" s="1">
        <f>VALUE(_xlfn.IFNA(INDEX(Scores[Score],MATCH(LEFT(API_Score[[#This Row],[Column2]],LEN(API_Score[[#This Row],[Column2]])-3),Scores[Location],0)),0))</f>
        <v>0</v>
      </c>
      <c r="G5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2" s="1" t="str">
        <f>IF(ISNUMBER(SEARCH("After Improve inspections are",API_Score[[#This Row],[After construction the inspections are]])),"Improve",IF(ISNUMBER(SEARCH("Construct aspect of algorithm",API_Score[[#This Row],[After construction the inspections are]])),"",H5201))</f>
        <v/>
      </c>
    </row>
    <row r="5203" spans="1:8" x14ac:dyDescent="0.25">
      <c r="A5203" s="1" t="s">
        <v>1760</v>
      </c>
      <c r="B5203" s="1" t="s">
        <v>18296</v>
      </c>
      <c r="D5203" s="1" t="str">
        <f>API_Score[[#This Row],[Name]]&amp;API_Score[[#This Row],[After construction the inspections are]]</f>
        <v>10MinInspection20211120_Inner_Yarra_Buy1OutputPirpILS.txt Overall the algorithm took 63596milliseconds to run.</v>
      </c>
      <c r="E5203" s="1" t="str">
        <f>SUBSTITUTE(SUBSTITUTE(API_Score[[#This Row],[After construction the inspections are]],"Inspection at ",""),"inspection window starts at ","")</f>
        <v xml:space="preserve"> Overall the algorithm took 63596milliseconds to run.</v>
      </c>
      <c r="F5203" s="1">
        <f>VALUE(_xlfn.IFNA(INDEX(Scores[Score],MATCH(LEFT(API_Score[[#This Row],[Column2]],LEN(API_Score[[#This Row],[Column2]])-3),Scores[Location],0)),0))</f>
        <v>0</v>
      </c>
      <c r="G5203" s="1">
        <f>VALUE(SUBSTITUTE(IF(ISNUMBER(SEARCH("Overall the algorithm took ",API_Score[[#This Row],[After construction the inspections are]])),MID(API_Score[[#This Row],[After construction the inspections are]],28,255),0),"milliseconds to run.",""))</f>
        <v>63596</v>
      </c>
      <c r="H5203" s="1" t="str">
        <f>IF(ISNUMBER(SEARCH("After Improve inspections are",API_Score[[#This Row],[After construction the inspections are]])),"Improve",IF(ISNUMBER(SEARCH("Construct aspect of algorithm",API_Score[[#This Row],[After construction the inspections are]])),"",H5202))</f>
        <v/>
      </c>
    </row>
    <row r="5204" spans="1:8" x14ac:dyDescent="0.25">
      <c r="A5204" s="1" t="s">
        <v>1768</v>
      </c>
      <c r="B5204" s="1" t="s">
        <v>1769</v>
      </c>
      <c r="C5204">
        <v>9</v>
      </c>
      <c r="D5204" s="1" t="str">
        <f>API_Score[[#This Row],[Name]]&amp;API_Score[[#This Row],[After construction the inspections are]]</f>
        <v>10MinInspection20211120_Inner_Yarra_Buy2OutputPirpC.txtInspection at 20/16 Nicholson Street- Fitzroy North inspection window starts at 09</v>
      </c>
      <c r="E5204" s="1" t="str">
        <f>SUBSTITUTE(SUBSTITUTE(API_Score[[#This Row],[After construction the inspections are]],"Inspection at ",""),"inspection window starts at ","")</f>
        <v>20/16 Nicholson Street- Fitzroy North 09</v>
      </c>
      <c r="F5204" s="1">
        <f>VALUE(_xlfn.IFNA(INDEX(Scores[Score],MATCH(LEFT(API_Score[[#This Row],[Column2]],LEN(API_Score[[#This Row],[Column2]])-3),Scores[Location],0)),0))</f>
        <v>3</v>
      </c>
      <c r="G5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4" s="1" t="str">
        <f>IF(ISNUMBER(SEARCH("After Improve inspections are",API_Score[[#This Row],[After construction the inspections are]])),"Improve",IF(ISNUMBER(SEARCH("Construct aspect of algorithm",API_Score[[#This Row],[After construction the inspections are]])),"",H5203))</f>
        <v/>
      </c>
    </row>
    <row r="5205" spans="1:8" x14ac:dyDescent="0.25">
      <c r="A5205" s="1" t="s">
        <v>1768</v>
      </c>
      <c r="B5205" s="1" t="s">
        <v>1770</v>
      </c>
      <c r="C5205">
        <v>3</v>
      </c>
      <c r="D5205" s="1" t="str">
        <f>API_Score[[#This Row],[Name]]&amp;API_Score[[#This Row],[After construction the inspections are]]</f>
        <v>10MinInspection20211120_Inner_Yarra_Buy2OutputPirpC.txtInspection at 473 Rae Street- Fitzroy North inspection window starts at 09</v>
      </c>
      <c r="E5205" s="1" t="str">
        <f>SUBSTITUTE(SUBSTITUTE(API_Score[[#This Row],[After construction the inspections are]],"Inspection at ",""),"inspection window starts at ","")</f>
        <v>473 Rae Street- Fitzroy North 09</v>
      </c>
      <c r="F5205" s="1">
        <f>VALUE(_xlfn.IFNA(INDEX(Scores[Score],MATCH(LEFT(API_Score[[#This Row],[Column2]],LEN(API_Score[[#This Row],[Column2]])-3),Scores[Location],0)),0))</f>
        <v>1</v>
      </c>
      <c r="G5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5" s="1" t="str">
        <f>IF(ISNUMBER(SEARCH("After Improve inspections are",API_Score[[#This Row],[After construction the inspections are]])),"Improve",IF(ISNUMBER(SEARCH("Construct aspect of algorithm",API_Score[[#This Row],[After construction the inspections are]])),"",H5204))</f>
        <v/>
      </c>
    </row>
    <row r="5206" spans="1:8" x14ac:dyDescent="0.25">
      <c r="A5206" s="1" t="s">
        <v>1768</v>
      </c>
      <c r="B5206" s="1" t="s">
        <v>1771</v>
      </c>
      <c r="C5206">
        <v>1</v>
      </c>
      <c r="D5206" s="1" t="str">
        <f>API_Score[[#This Row],[Name]]&amp;API_Score[[#This Row],[After construction the inspections are]]</f>
        <v>10MinInspection20211120_Inner_Yarra_Buy2OutputPirpC.txtInspection at 34 Reid Street- Fitzroy North inspection window starts at 10</v>
      </c>
      <c r="E5206" s="1" t="str">
        <f>SUBSTITUTE(SUBSTITUTE(API_Score[[#This Row],[After construction the inspections are]],"Inspection at ",""),"inspection window starts at ","")</f>
        <v>34 Reid Street- Fitzroy North 10</v>
      </c>
      <c r="F5206" s="1">
        <f>VALUE(_xlfn.IFNA(INDEX(Scores[Score],MATCH(LEFT(API_Score[[#This Row],[Column2]],LEN(API_Score[[#This Row],[Column2]])-3),Scores[Location],0)),0))</f>
        <v>3</v>
      </c>
      <c r="G5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6" s="1" t="str">
        <f>IF(ISNUMBER(SEARCH("After Improve inspections are",API_Score[[#This Row],[After construction the inspections are]])),"Improve",IF(ISNUMBER(SEARCH("Construct aspect of algorithm",API_Score[[#This Row],[After construction the inspections are]])),"",H5205))</f>
        <v/>
      </c>
    </row>
    <row r="5207" spans="1:8" x14ac:dyDescent="0.25">
      <c r="A5207" s="1" t="s">
        <v>1768</v>
      </c>
      <c r="B5207" s="1" t="s">
        <v>1772</v>
      </c>
      <c r="C5207">
        <v>8</v>
      </c>
      <c r="D5207" s="1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07" s="1" t="str">
        <f>SUBSTITUTE(SUBSTITUTE(API_Score[[#This Row],[After construction the inspections are]],"Inspection at ",""),"inspection window starts at ","")</f>
        <v>408/51 Napoleon Street- Collingwood 11</v>
      </c>
      <c r="F5207" s="1">
        <f>VALUE(_xlfn.IFNA(INDEX(Scores[Score],MATCH(LEFT(API_Score[[#This Row],[Column2]],LEN(API_Score[[#This Row],[Column2]])-3),Scores[Location],0)),0))</f>
        <v>4</v>
      </c>
      <c r="G5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7" s="1" t="str">
        <f>IF(ISNUMBER(SEARCH("After Improve inspections are",API_Score[[#This Row],[After construction the inspections are]])),"Improve",IF(ISNUMBER(SEARCH("Construct aspect of algorithm",API_Score[[#This Row],[After construction the inspections are]])),"",H5206))</f>
        <v/>
      </c>
    </row>
    <row r="5208" spans="1:8" x14ac:dyDescent="0.25">
      <c r="A5208" s="1" t="s">
        <v>1768</v>
      </c>
      <c r="B5208" s="1" t="s">
        <v>1773</v>
      </c>
      <c r="C5208">
        <v>8</v>
      </c>
      <c r="D5208" s="1" t="str">
        <f>API_Score[[#This Row],[Name]]&amp;API_Score[[#This Row],[After construction the inspections are]]</f>
        <v>10MinInspection20211120_Inner_Yarra_Buy2OutputPirpC.txtInspection at 22 Koormiel Lane- Fitzroy North inspection window starts at 11</v>
      </c>
      <c r="E5208" s="1" t="str">
        <f>SUBSTITUTE(SUBSTITUTE(API_Score[[#This Row],[After construction the inspections are]],"Inspection at ",""),"inspection window starts at ","")</f>
        <v>22 Koormiel Lane- Fitzroy North 11</v>
      </c>
      <c r="F5208" s="1">
        <f>VALUE(_xlfn.IFNA(INDEX(Scores[Score],MATCH(LEFT(API_Score[[#This Row],[Column2]],LEN(API_Score[[#This Row],[Column2]])-3),Scores[Location],0)),0))</f>
        <v>4</v>
      </c>
      <c r="G5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8" s="1" t="str">
        <f>IF(ISNUMBER(SEARCH("After Improve inspections are",API_Score[[#This Row],[After construction the inspections are]])),"Improve",IF(ISNUMBER(SEARCH("Construct aspect of algorithm",API_Score[[#This Row],[After construction the inspections are]])),"",H5207))</f>
        <v/>
      </c>
    </row>
    <row r="5209" spans="1:8" x14ac:dyDescent="0.25">
      <c r="A5209" s="1" t="s">
        <v>1768</v>
      </c>
      <c r="B5209" s="1" t="s">
        <v>1774</v>
      </c>
      <c r="C5209">
        <v>11</v>
      </c>
      <c r="D5209" s="1" t="str">
        <f>API_Score[[#This Row],[Name]]&amp;API_Score[[#This Row],[After construction the inspections are]]</f>
        <v>10MinInspection20211120_Inner_Yarra_Buy2OutputPirpC.txtInspection at 320/3 Hoddle Street- Collingwood inspection window starts at 11</v>
      </c>
      <c r="E5209" s="1" t="str">
        <f>SUBSTITUTE(SUBSTITUTE(API_Score[[#This Row],[After construction the inspections are]],"Inspection at ",""),"inspection window starts at ","")</f>
        <v>320/3 Hoddle Street- Collingwood 11</v>
      </c>
      <c r="F5209" s="1">
        <f>VALUE(_xlfn.IFNA(INDEX(Scores[Score],MATCH(LEFT(API_Score[[#This Row],[Column2]],LEN(API_Score[[#This Row],[Column2]])-3),Scores[Location],0)),0))</f>
        <v>3</v>
      </c>
      <c r="G5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9" s="1" t="str">
        <f>IF(ISNUMBER(SEARCH("After Improve inspections are",API_Score[[#This Row],[After construction the inspections are]])),"Improve",IF(ISNUMBER(SEARCH("Construct aspect of algorithm",API_Score[[#This Row],[After construction the inspections are]])),"",H5208))</f>
        <v/>
      </c>
    </row>
    <row r="5210" spans="1:8" x14ac:dyDescent="0.25">
      <c r="A5210" s="1" t="s">
        <v>1768</v>
      </c>
      <c r="B5210" s="1" t="s">
        <v>1775</v>
      </c>
      <c r="C5210">
        <v>6</v>
      </c>
      <c r="D5210" s="1" t="str">
        <f>API_Score[[#This Row],[Name]]&amp;API_Score[[#This Row],[After construction the inspections are]]</f>
        <v>10MinInspection20211120_Inner_Yarra_Buy2OutputPirpC.txtInspection at 308/496-500 Brunswick Street- Fitzroy North inspection window starts at 12</v>
      </c>
      <c r="E5210" s="1" t="str">
        <f>SUBSTITUTE(SUBSTITUTE(API_Score[[#This Row],[After construction the inspections are]],"Inspection at ",""),"inspection window starts at ","")</f>
        <v>308/496-500 Brunswick Street- Fitzroy North 12</v>
      </c>
      <c r="F5210" s="1">
        <f>VALUE(_xlfn.IFNA(INDEX(Scores[Score],MATCH(LEFT(API_Score[[#This Row],[Column2]],LEN(API_Score[[#This Row],[Column2]])-3),Scores[Location],0)),0))</f>
        <v>3</v>
      </c>
      <c r="G5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0" s="1" t="str">
        <f>IF(ISNUMBER(SEARCH("After Improve inspections are",API_Score[[#This Row],[After construction the inspections are]])),"Improve",IF(ISNUMBER(SEARCH("Construct aspect of algorithm",API_Score[[#This Row],[After construction the inspections are]])),"",H5209))</f>
        <v/>
      </c>
    </row>
    <row r="5211" spans="1:8" x14ac:dyDescent="0.25">
      <c r="A5211" s="1" t="s">
        <v>1768</v>
      </c>
      <c r="B5211" s="1" t="s">
        <v>1776</v>
      </c>
      <c r="C5211">
        <v>1</v>
      </c>
      <c r="D5211" s="1" t="str">
        <f>API_Score[[#This Row],[Name]]&amp;API_Score[[#This Row],[After construction the inspections are]]</f>
        <v>10MinInspection20211120_Inner_Yarra_Buy2OutputPirpC.txtInspection at 1/93 Westgarth Street- Fitzroy inspection window starts at 12</v>
      </c>
      <c r="E5211" s="1" t="str">
        <f>SUBSTITUTE(SUBSTITUTE(API_Score[[#This Row],[After construction the inspections are]],"Inspection at ",""),"inspection window starts at ","")</f>
        <v>1/93 Westgarth Street- Fitzroy 12</v>
      </c>
      <c r="F5211" s="1">
        <f>VALUE(_xlfn.IFNA(INDEX(Scores[Score],MATCH(LEFT(API_Score[[#This Row],[Column2]],LEN(API_Score[[#This Row],[Column2]])-3),Scores[Location],0)),0))</f>
        <v>1</v>
      </c>
      <c r="G5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1" s="1" t="str">
        <f>IF(ISNUMBER(SEARCH("After Improve inspections are",API_Score[[#This Row],[After construction the inspections are]])),"Improve",IF(ISNUMBER(SEARCH("Construct aspect of algorithm",API_Score[[#This Row],[After construction the inspections are]])),"",H5210))</f>
        <v/>
      </c>
    </row>
    <row r="5212" spans="1:8" x14ac:dyDescent="0.25">
      <c r="A5212" s="1" t="s">
        <v>1768</v>
      </c>
      <c r="B5212" s="1" t="s">
        <v>1777</v>
      </c>
      <c r="C5212">
        <v>1</v>
      </c>
      <c r="D5212" s="1" t="str">
        <f>API_Score[[#This Row],[Name]]&amp;API_Score[[#This Row],[After construction the inspections are]]</f>
        <v>10MinInspection20211120_Inner_Yarra_Buy2OutputPirpC.txtInspection at 170 Rose Street- Fitzroy inspection window starts at 12</v>
      </c>
      <c r="E5212" s="1" t="str">
        <f>SUBSTITUTE(SUBSTITUTE(API_Score[[#This Row],[After construction the inspections are]],"Inspection at ",""),"inspection window starts at ","")</f>
        <v>170 Rose Street- Fitzroy 12</v>
      </c>
      <c r="F5212" s="1">
        <f>VALUE(_xlfn.IFNA(INDEX(Scores[Score],MATCH(LEFT(API_Score[[#This Row],[Column2]],LEN(API_Score[[#This Row],[Column2]])-3),Scores[Location],0)),0))</f>
        <v>1</v>
      </c>
      <c r="G52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2" s="1" t="str">
        <f>IF(ISNUMBER(SEARCH("After Improve inspections are",API_Score[[#This Row],[After construction the inspections are]])),"Improve",IF(ISNUMBER(SEARCH("Construct aspect of algorithm",API_Score[[#This Row],[After construction the inspections are]])),"",H5211))</f>
        <v/>
      </c>
    </row>
    <row r="5213" spans="1:8" x14ac:dyDescent="0.25">
      <c r="A5213" s="1" t="s">
        <v>1768</v>
      </c>
      <c r="B5213" s="1" t="s">
        <v>1778</v>
      </c>
      <c r="C5213">
        <v>4</v>
      </c>
      <c r="D5213" s="1" t="str">
        <f>API_Score[[#This Row],[Name]]&amp;API_Score[[#This Row],[After construction the inspections are]]</f>
        <v>10MinInspection20211120_Inner_Yarra_Buy2OutputPirpC.txtInspection at 16 St Georges Road- Fitzroy North inspection window starts at 12</v>
      </c>
      <c r="E5213" s="1" t="str">
        <f>SUBSTITUTE(SUBSTITUTE(API_Score[[#This Row],[After construction the inspections are]],"Inspection at ",""),"inspection window starts at ","")</f>
        <v>16 St Georges Road- Fitzroy North 12</v>
      </c>
      <c r="F5213" s="1">
        <f>VALUE(_xlfn.IFNA(INDEX(Scores[Score],MATCH(LEFT(API_Score[[#This Row],[Column2]],LEN(API_Score[[#This Row],[Column2]])-3),Scores[Location],0)),0))</f>
        <v>1</v>
      </c>
      <c r="G5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3" s="1" t="str">
        <f>IF(ISNUMBER(SEARCH("After Improve inspections are",API_Score[[#This Row],[After construction the inspections are]])),"Improve",IF(ISNUMBER(SEARCH("Construct aspect of algorithm",API_Score[[#This Row],[After construction the inspections are]])),"",H5212))</f>
        <v/>
      </c>
    </row>
    <row r="5214" spans="1:8" x14ac:dyDescent="0.25">
      <c r="A5214" s="1" t="s">
        <v>1768</v>
      </c>
      <c r="B5214" s="1" t="s">
        <v>1779</v>
      </c>
      <c r="C5214">
        <v>4</v>
      </c>
      <c r="D5214" s="1" t="str">
        <f>API_Score[[#This Row],[Name]]&amp;API_Score[[#This Row],[After construction the inspections are]]</f>
        <v>10MinInspection20211120_Inner_Yarra_Buy2OutputPirpC.txtInspection at 321 Wellington Street- Collingwood inspection window starts at 13</v>
      </c>
      <c r="E5214" s="1" t="str">
        <f>SUBSTITUTE(SUBSTITUTE(API_Score[[#This Row],[After construction the inspections are]],"Inspection at ",""),"inspection window starts at ","")</f>
        <v>321 Wellington Street- Collingwood 13</v>
      </c>
      <c r="F5214" s="1">
        <f>VALUE(_xlfn.IFNA(INDEX(Scores[Score],MATCH(LEFT(API_Score[[#This Row],[Column2]],LEN(API_Score[[#This Row],[Column2]])-3),Scores[Location],0)),0))</f>
        <v>3</v>
      </c>
      <c r="G5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4" s="1" t="str">
        <f>IF(ISNUMBER(SEARCH("After Improve inspections are",API_Score[[#This Row],[After construction the inspections are]])),"Improve",IF(ISNUMBER(SEARCH("Construct aspect of algorithm",API_Score[[#This Row],[After construction the inspections are]])),"",H5213))</f>
        <v/>
      </c>
    </row>
    <row r="5215" spans="1:8" x14ac:dyDescent="0.25">
      <c r="A5215" s="1" t="s">
        <v>1768</v>
      </c>
      <c r="B5215" s="1" t="s">
        <v>1780</v>
      </c>
      <c r="C5215">
        <v>0</v>
      </c>
      <c r="D5215" s="1" t="str">
        <f>API_Score[[#This Row],[Name]]&amp;API_Score[[#This Row],[After construction the inspections are]]</f>
        <v>10MinInspection20211120_Inner_Yarra_Buy2OutputPirpC.txtInspection at 3/343 Wellington Street- Collingwood inspection window starts at 13</v>
      </c>
      <c r="E5215" s="1" t="str">
        <f>SUBSTITUTE(SUBSTITUTE(API_Score[[#This Row],[After construction the inspections are]],"Inspection at ",""),"inspection window starts at ","")</f>
        <v>3/343 Wellington Street- Collingwood 13</v>
      </c>
      <c r="F5215" s="1">
        <f>VALUE(_xlfn.IFNA(INDEX(Scores[Score],MATCH(LEFT(API_Score[[#This Row],[Column2]],LEN(API_Score[[#This Row],[Column2]])-3),Scores[Location],0)),0))</f>
        <v>3</v>
      </c>
      <c r="G5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5" s="1" t="str">
        <f>IF(ISNUMBER(SEARCH("After Improve inspections are",API_Score[[#This Row],[After construction the inspections are]])),"Improve",IF(ISNUMBER(SEARCH("Construct aspect of algorithm",API_Score[[#This Row],[After construction the inspections are]])),"",H5214))</f>
        <v/>
      </c>
    </row>
    <row r="5216" spans="1:8" x14ac:dyDescent="0.25">
      <c r="A5216" s="1" t="s">
        <v>1768</v>
      </c>
      <c r="B5216" s="1" t="s">
        <v>1781</v>
      </c>
      <c r="C5216">
        <v>4</v>
      </c>
      <c r="D5216" s="1" t="str">
        <f>API_Score[[#This Row],[Name]]&amp;API_Score[[#This Row],[After construction the inspections are]]</f>
        <v>10MinInspection20211120_Inner_Yarra_Buy2OutputPirpC.txtInspection at 21 Alfred Crescent- Fitzroy North inspection window starts at 14</v>
      </c>
      <c r="E5216" s="1" t="str">
        <f>SUBSTITUTE(SUBSTITUTE(API_Score[[#This Row],[After construction the inspections are]],"Inspection at ",""),"inspection window starts at ","")</f>
        <v>21 Alfred Crescent- Fitzroy North 14</v>
      </c>
      <c r="F5216" s="1">
        <f>VALUE(_xlfn.IFNA(INDEX(Scores[Score],MATCH(LEFT(API_Score[[#This Row],[Column2]],LEN(API_Score[[#This Row],[Column2]])-3),Scores[Location],0)),0))</f>
        <v>2</v>
      </c>
      <c r="G5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6" s="1" t="str">
        <f>IF(ISNUMBER(SEARCH("After Improve inspections are",API_Score[[#This Row],[After construction the inspections are]])),"Improve",IF(ISNUMBER(SEARCH("Construct aspect of algorithm",API_Score[[#This Row],[After construction the inspections are]])),"",H5215))</f>
        <v/>
      </c>
    </row>
    <row r="5217" spans="1:8" x14ac:dyDescent="0.25">
      <c r="A5217" s="1" t="s">
        <v>1768</v>
      </c>
      <c r="B5217" s="1" t="s">
        <v>1782</v>
      </c>
      <c r="C5217">
        <v>1</v>
      </c>
      <c r="D5217" s="1" t="str">
        <f>API_Score[[#This Row],[Name]]&amp;API_Score[[#This Row],[After construction the inspections are]]</f>
        <v>10MinInspection20211120_Inner_Yarra_Buy2OutputPirpC.txtInspection at 2/182 Mckean Street- Fitzroy North inspection window starts at 14</v>
      </c>
      <c r="E5217" s="1" t="str">
        <f>SUBSTITUTE(SUBSTITUTE(API_Score[[#This Row],[After construction the inspections are]],"Inspection at ",""),"inspection window starts at ","")</f>
        <v>2/182 Mckean Street- Fitzroy North 14</v>
      </c>
      <c r="F5217" s="1">
        <f>VALUE(_xlfn.IFNA(INDEX(Scores[Score],MATCH(LEFT(API_Score[[#This Row],[Column2]],LEN(API_Score[[#This Row],[Column2]])-3),Scores[Location],0)),0))</f>
        <v>4</v>
      </c>
      <c r="G5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7" s="1" t="str">
        <f>IF(ISNUMBER(SEARCH("After Improve inspections are",API_Score[[#This Row],[After construction the inspections are]])),"Improve",IF(ISNUMBER(SEARCH("Construct aspect of algorithm",API_Score[[#This Row],[After construction the inspections are]])),"",H5216))</f>
        <v/>
      </c>
    </row>
    <row r="5218" spans="1:8" x14ac:dyDescent="0.25">
      <c r="A5218" s="1" t="s">
        <v>1768</v>
      </c>
      <c r="B5218" s="1" t="s">
        <v>14</v>
      </c>
      <c r="D5218" s="1" t="str">
        <f>API_Score[[#This Row],[Name]]&amp;API_Score[[#This Row],[After construction the inspections are]]</f>
        <v>10MinInspection20211120_Inner_Yarra_Buy2OutputPirpC.txtAfter InsertC the inspections are</v>
      </c>
      <c r="E5218" s="1" t="str">
        <f>SUBSTITUTE(SUBSTITUTE(API_Score[[#This Row],[After construction the inspections are]],"Inspection at ",""),"inspection window starts at ","")</f>
        <v>After InsertC the inspections are</v>
      </c>
      <c r="F5218" s="1">
        <f>VALUE(_xlfn.IFNA(INDEX(Scores[Score],MATCH(LEFT(API_Score[[#This Row],[Column2]],LEN(API_Score[[#This Row],[Column2]])-3),Scores[Location],0)),0))</f>
        <v>0</v>
      </c>
      <c r="G5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8" s="1" t="str">
        <f>IF(ISNUMBER(SEARCH("After Improve inspections are",API_Score[[#This Row],[After construction the inspections are]])),"Improve",IF(ISNUMBER(SEARCH("Construct aspect of algorithm",API_Score[[#This Row],[After construction the inspections are]])),"",H5217))</f>
        <v/>
      </c>
    </row>
    <row r="5219" spans="1:8" x14ac:dyDescent="0.25">
      <c r="A5219" s="1" t="s">
        <v>1768</v>
      </c>
      <c r="B5219" s="1" t="s">
        <v>1769</v>
      </c>
      <c r="C5219">
        <v>9</v>
      </c>
      <c r="D5219" s="1" t="str">
        <f>API_Score[[#This Row],[Name]]&amp;API_Score[[#This Row],[After construction the inspections are]]</f>
        <v>10MinInspection20211120_Inner_Yarra_Buy2OutputPirpC.txtInspection at 20/16 Nicholson Street- Fitzroy North inspection window starts at 09</v>
      </c>
      <c r="E5219" s="1" t="str">
        <f>SUBSTITUTE(SUBSTITUTE(API_Score[[#This Row],[After construction the inspections are]],"Inspection at ",""),"inspection window starts at ","")</f>
        <v>20/16 Nicholson Street- Fitzroy North 09</v>
      </c>
      <c r="F5219" s="1">
        <f>VALUE(_xlfn.IFNA(INDEX(Scores[Score],MATCH(LEFT(API_Score[[#This Row],[Column2]],LEN(API_Score[[#This Row],[Column2]])-3),Scores[Location],0)),0))</f>
        <v>3</v>
      </c>
      <c r="G5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9" s="1" t="str">
        <f>IF(ISNUMBER(SEARCH("After Improve inspections are",API_Score[[#This Row],[After construction the inspections are]])),"Improve",IF(ISNUMBER(SEARCH("Construct aspect of algorithm",API_Score[[#This Row],[After construction the inspections are]])),"",H5218))</f>
        <v/>
      </c>
    </row>
    <row r="5220" spans="1:8" x14ac:dyDescent="0.25">
      <c r="A5220" s="1" t="s">
        <v>1768</v>
      </c>
      <c r="B5220" s="1" t="s">
        <v>1770</v>
      </c>
      <c r="C5220">
        <v>3</v>
      </c>
      <c r="D5220" s="1" t="str">
        <f>API_Score[[#This Row],[Name]]&amp;API_Score[[#This Row],[After construction the inspections are]]</f>
        <v>10MinInspection20211120_Inner_Yarra_Buy2OutputPirpC.txtInspection at 473 Rae Street- Fitzroy North inspection window starts at 09</v>
      </c>
      <c r="E5220" s="1" t="str">
        <f>SUBSTITUTE(SUBSTITUTE(API_Score[[#This Row],[After construction the inspections are]],"Inspection at ",""),"inspection window starts at ","")</f>
        <v>473 Rae Street- Fitzroy North 09</v>
      </c>
      <c r="F5220" s="1">
        <f>VALUE(_xlfn.IFNA(INDEX(Scores[Score],MATCH(LEFT(API_Score[[#This Row],[Column2]],LEN(API_Score[[#This Row],[Column2]])-3),Scores[Location],0)),0))</f>
        <v>1</v>
      </c>
      <c r="G5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0" s="1" t="str">
        <f>IF(ISNUMBER(SEARCH("After Improve inspections are",API_Score[[#This Row],[After construction the inspections are]])),"Improve",IF(ISNUMBER(SEARCH("Construct aspect of algorithm",API_Score[[#This Row],[After construction the inspections are]])),"",H5219))</f>
        <v/>
      </c>
    </row>
    <row r="5221" spans="1:8" x14ac:dyDescent="0.25">
      <c r="A5221" s="1" t="s">
        <v>1768</v>
      </c>
      <c r="B5221" s="1" t="s">
        <v>1783</v>
      </c>
      <c r="C5221">
        <v>3</v>
      </c>
      <c r="D5221" s="1" t="str">
        <f>API_Score[[#This Row],[Name]]&amp;API_Score[[#This Row],[After construction the inspections are]]</f>
        <v>10MinInspection20211120_Inner_Yarra_Buy2OutputPirpC.txtInspection at 832 Lygon Street- Carlton North inspection window starts at 10</v>
      </c>
      <c r="E5221" s="1" t="str">
        <f>SUBSTITUTE(SUBSTITUTE(API_Score[[#This Row],[After construction the inspections are]],"Inspection at ",""),"inspection window starts at ","")</f>
        <v>832 Lygon Street- Carlton North 10</v>
      </c>
      <c r="F5221" s="1">
        <f>VALUE(_xlfn.IFNA(INDEX(Scores[Score],MATCH(LEFT(API_Score[[#This Row],[Column2]],LEN(API_Score[[#This Row],[Column2]])-3),Scores[Location],0)),0))</f>
        <v>1</v>
      </c>
      <c r="G5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1" s="1" t="str">
        <f>IF(ISNUMBER(SEARCH("After Improve inspections are",API_Score[[#This Row],[After construction the inspections are]])),"Improve",IF(ISNUMBER(SEARCH("Construct aspect of algorithm",API_Score[[#This Row],[After construction the inspections are]])),"",H5220))</f>
        <v/>
      </c>
    </row>
    <row r="5222" spans="1:8" x14ac:dyDescent="0.25">
      <c r="A5222" s="1" t="s">
        <v>1768</v>
      </c>
      <c r="B5222" s="1" t="s">
        <v>1772</v>
      </c>
      <c r="C5222">
        <v>9</v>
      </c>
      <c r="D5222" s="1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22" s="1" t="str">
        <f>SUBSTITUTE(SUBSTITUTE(API_Score[[#This Row],[After construction the inspections are]],"Inspection at ",""),"inspection window starts at ","")</f>
        <v>408/51 Napoleon Street- Collingwood 11</v>
      </c>
      <c r="F5222" s="1">
        <f>VALUE(_xlfn.IFNA(INDEX(Scores[Score],MATCH(LEFT(API_Score[[#This Row],[Column2]],LEN(API_Score[[#This Row],[Column2]])-3),Scores[Location],0)),0))</f>
        <v>4</v>
      </c>
      <c r="G5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2" s="1" t="str">
        <f>IF(ISNUMBER(SEARCH("After Improve inspections are",API_Score[[#This Row],[After construction the inspections are]])),"Improve",IF(ISNUMBER(SEARCH("Construct aspect of algorithm",API_Score[[#This Row],[After construction the inspections are]])),"",H5221))</f>
        <v/>
      </c>
    </row>
    <row r="5223" spans="1:8" x14ac:dyDescent="0.25">
      <c r="A5223" s="1" t="s">
        <v>1768</v>
      </c>
      <c r="B5223" s="1" t="s">
        <v>1772</v>
      </c>
      <c r="C5223">
        <v>8</v>
      </c>
      <c r="D5223" s="1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23" s="1" t="str">
        <f>SUBSTITUTE(SUBSTITUTE(API_Score[[#This Row],[After construction the inspections are]],"Inspection at ",""),"inspection window starts at ","")</f>
        <v>408/51 Napoleon Street- Collingwood 11</v>
      </c>
      <c r="F5223" s="1">
        <f>VALUE(_xlfn.IFNA(INDEX(Scores[Score],MATCH(LEFT(API_Score[[#This Row],[Column2]],LEN(API_Score[[#This Row],[Column2]])-3),Scores[Location],0)),0))</f>
        <v>4</v>
      </c>
      <c r="G5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3" s="1" t="str">
        <f>IF(ISNUMBER(SEARCH("After Improve inspections are",API_Score[[#This Row],[After construction the inspections are]])),"Improve",IF(ISNUMBER(SEARCH("Construct aspect of algorithm",API_Score[[#This Row],[After construction the inspections are]])),"",H5222))</f>
        <v/>
      </c>
    </row>
    <row r="5224" spans="1:8" x14ac:dyDescent="0.25">
      <c r="A5224" s="1" t="s">
        <v>1768</v>
      </c>
      <c r="B5224" s="1" t="s">
        <v>1773</v>
      </c>
      <c r="C5224">
        <v>8</v>
      </c>
      <c r="D5224" s="1" t="str">
        <f>API_Score[[#This Row],[Name]]&amp;API_Score[[#This Row],[After construction the inspections are]]</f>
        <v>10MinInspection20211120_Inner_Yarra_Buy2OutputPirpC.txtInspection at 22 Koormiel Lane- Fitzroy North inspection window starts at 11</v>
      </c>
      <c r="E5224" s="1" t="str">
        <f>SUBSTITUTE(SUBSTITUTE(API_Score[[#This Row],[After construction the inspections are]],"Inspection at ",""),"inspection window starts at ","")</f>
        <v>22 Koormiel Lane- Fitzroy North 11</v>
      </c>
      <c r="F5224" s="1">
        <f>VALUE(_xlfn.IFNA(INDEX(Scores[Score],MATCH(LEFT(API_Score[[#This Row],[Column2]],LEN(API_Score[[#This Row],[Column2]])-3),Scores[Location],0)),0))</f>
        <v>4</v>
      </c>
      <c r="G5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4" s="1" t="str">
        <f>IF(ISNUMBER(SEARCH("After Improve inspections are",API_Score[[#This Row],[After construction the inspections are]])),"Improve",IF(ISNUMBER(SEARCH("Construct aspect of algorithm",API_Score[[#This Row],[After construction the inspections are]])),"",H5223))</f>
        <v/>
      </c>
    </row>
    <row r="5225" spans="1:8" x14ac:dyDescent="0.25">
      <c r="A5225" s="1" t="s">
        <v>1768</v>
      </c>
      <c r="B5225" s="1" t="s">
        <v>1774</v>
      </c>
      <c r="C5225">
        <v>11</v>
      </c>
      <c r="D5225" s="1" t="str">
        <f>API_Score[[#This Row],[Name]]&amp;API_Score[[#This Row],[After construction the inspections are]]</f>
        <v>10MinInspection20211120_Inner_Yarra_Buy2OutputPirpC.txtInspection at 320/3 Hoddle Street- Collingwood inspection window starts at 11</v>
      </c>
      <c r="E5225" s="1" t="str">
        <f>SUBSTITUTE(SUBSTITUTE(API_Score[[#This Row],[After construction the inspections are]],"Inspection at ",""),"inspection window starts at ","")</f>
        <v>320/3 Hoddle Street- Collingwood 11</v>
      </c>
      <c r="F5225" s="1">
        <f>VALUE(_xlfn.IFNA(INDEX(Scores[Score],MATCH(LEFT(API_Score[[#This Row],[Column2]],LEN(API_Score[[#This Row],[Column2]])-3),Scores[Location],0)),0))</f>
        <v>3</v>
      </c>
      <c r="G5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5" s="1" t="str">
        <f>IF(ISNUMBER(SEARCH("After Improve inspections are",API_Score[[#This Row],[After construction the inspections are]])),"Improve",IF(ISNUMBER(SEARCH("Construct aspect of algorithm",API_Score[[#This Row],[After construction the inspections are]])),"",H5224))</f>
        <v/>
      </c>
    </row>
    <row r="5226" spans="1:8" x14ac:dyDescent="0.25">
      <c r="A5226" s="1" t="s">
        <v>1768</v>
      </c>
      <c r="B5226" s="1" t="s">
        <v>1775</v>
      </c>
      <c r="C5226">
        <v>6</v>
      </c>
      <c r="D5226" s="1" t="str">
        <f>API_Score[[#This Row],[Name]]&amp;API_Score[[#This Row],[After construction the inspections are]]</f>
        <v>10MinInspection20211120_Inner_Yarra_Buy2OutputPirpC.txtInspection at 308/496-500 Brunswick Street- Fitzroy North inspection window starts at 12</v>
      </c>
      <c r="E5226" s="1" t="str">
        <f>SUBSTITUTE(SUBSTITUTE(API_Score[[#This Row],[After construction the inspections are]],"Inspection at ",""),"inspection window starts at ","")</f>
        <v>308/496-500 Brunswick Street- Fitzroy North 12</v>
      </c>
      <c r="F5226" s="1">
        <f>VALUE(_xlfn.IFNA(INDEX(Scores[Score],MATCH(LEFT(API_Score[[#This Row],[Column2]],LEN(API_Score[[#This Row],[Column2]])-3),Scores[Location],0)),0))</f>
        <v>3</v>
      </c>
      <c r="G5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6" s="1" t="str">
        <f>IF(ISNUMBER(SEARCH("After Improve inspections are",API_Score[[#This Row],[After construction the inspections are]])),"Improve",IF(ISNUMBER(SEARCH("Construct aspect of algorithm",API_Score[[#This Row],[After construction the inspections are]])),"",H5225))</f>
        <v/>
      </c>
    </row>
    <row r="5227" spans="1:8" x14ac:dyDescent="0.25">
      <c r="A5227" s="1" t="s">
        <v>1768</v>
      </c>
      <c r="B5227" s="1" t="s">
        <v>1776</v>
      </c>
      <c r="C5227">
        <v>1</v>
      </c>
      <c r="D5227" s="1" t="str">
        <f>API_Score[[#This Row],[Name]]&amp;API_Score[[#This Row],[After construction the inspections are]]</f>
        <v>10MinInspection20211120_Inner_Yarra_Buy2OutputPirpC.txtInspection at 1/93 Westgarth Street- Fitzroy inspection window starts at 12</v>
      </c>
      <c r="E5227" s="1" t="str">
        <f>SUBSTITUTE(SUBSTITUTE(API_Score[[#This Row],[After construction the inspections are]],"Inspection at ",""),"inspection window starts at ","")</f>
        <v>1/93 Westgarth Street- Fitzroy 12</v>
      </c>
      <c r="F5227" s="1">
        <f>VALUE(_xlfn.IFNA(INDEX(Scores[Score],MATCH(LEFT(API_Score[[#This Row],[Column2]],LEN(API_Score[[#This Row],[Column2]])-3),Scores[Location],0)),0))</f>
        <v>1</v>
      </c>
      <c r="G5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7" s="1" t="str">
        <f>IF(ISNUMBER(SEARCH("After Improve inspections are",API_Score[[#This Row],[After construction the inspections are]])),"Improve",IF(ISNUMBER(SEARCH("Construct aspect of algorithm",API_Score[[#This Row],[After construction the inspections are]])),"",H5226))</f>
        <v/>
      </c>
    </row>
    <row r="5228" spans="1:8" x14ac:dyDescent="0.25">
      <c r="A5228" s="1" t="s">
        <v>1768</v>
      </c>
      <c r="B5228" s="1" t="s">
        <v>1777</v>
      </c>
      <c r="C5228">
        <v>1</v>
      </c>
      <c r="D5228" s="1" t="str">
        <f>API_Score[[#This Row],[Name]]&amp;API_Score[[#This Row],[After construction the inspections are]]</f>
        <v>10MinInspection20211120_Inner_Yarra_Buy2OutputPirpC.txtInspection at 170 Rose Street- Fitzroy inspection window starts at 12</v>
      </c>
      <c r="E5228" s="1" t="str">
        <f>SUBSTITUTE(SUBSTITUTE(API_Score[[#This Row],[After construction the inspections are]],"Inspection at ",""),"inspection window starts at ","")</f>
        <v>170 Rose Street- Fitzroy 12</v>
      </c>
      <c r="F5228" s="1">
        <f>VALUE(_xlfn.IFNA(INDEX(Scores[Score],MATCH(LEFT(API_Score[[#This Row],[Column2]],LEN(API_Score[[#This Row],[Column2]])-3),Scores[Location],0)),0))</f>
        <v>1</v>
      </c>
      <c r="G5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8" s="1" t="str">
        <f>IF(ISNUMBER(SEARCH("After Improve inspections are",API_Score[[#This Row],[After construction the inspections are]])),"Improve",IF(ISNUMBER(SEARCH("Construct aspect of algorithm",API_Score[[#This Row],[After construction the inspections are]])),"",H5227))</f>
        <v/>
      </c>
    </row>
    <row r="5229" spans="1:8" x14ac:dyDescent="0.25">
      <c r="A5229" s="1" t="s">
        <v>1768</v>
      </c>
      <c r="B5229" s="1" t="s">
        <v>1778</v>
      </c>
      <c r="C5229">
        <v>4</v>
      </c>
      <c r="D5229" s="1" t="str">
        <f>API_Score[[#This Row],[Name]]&amp;API_Score[[#This Row],[After construction the inspections are]]</f>
        <v>10MinInspection20211120_Inner_Yarra_Buy2OutputPirpC.txtInspection at 16 St Georges Road- Fitzroy North inspection window starts at 12</v>
      </c>
      <c r="E5229" s="1" t="str">
        <f>SUBSTITUTE(SUBSTITUTE(API_Score[[#This Row],[After construction the inspections are]],"Inspection at ",""),"inspection window starts at ","")</f>
        <v>16 St Georges Road- Fitzroy North 12</v>
      </c>
      <c r="F5229" s="1">
        <f>VALUE(_xlfn.IFNA(INDEX(Scores[Score],MATCH(LEFT(API_Score[[#This Row],[Column2]],LEN(API_Score[[#This Row],[Column2]])-3),Scores[Location],0)),0))</f>
        <v>1</v>
      </c>
      <c r="G5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9" s="1" t="str">
        <f>IF(ISNUMBER(SEARCH("After Improve inspections are",API_Score[[#This Row],[After construction the inspections are]])),"Improve",IF(ISNUMBER(SEARCH("Construct aspect of algorithm",API_Score[[#This Row],[After construction the inspections are]])),"",H5228))</f>
        <v/>
      </c>
    </row>
    <row r="5230" spans="1:8" x14ac:dyDescent="0.25">
      <c r="A5230" s="1" t="s">
        <v>1768</v>
      </c>
      <c r="B5230" s="1" t="s">
        <v>1779</v>
      </c>
      <c r="C5230">
        <v>4</v>
      </c>
      <c r="D5230" s="1" t="str">
        <f>API_Score[[#This Row],[Name]]&amp;API_Score[[#This Row],[After construction the inspections are]]</f>
        <v>10MinInspection20211120_Inner_Yarra_Buy2OutputPirpC.txtInspection at 321 Wellington Street- Collingwood inspection window starts at 13</v>
      </c>
      <c r="E5230" s="1" t="str">
        <f>SUBSTITUTE(SUBSTITUTE(API_Score[[#This Row],[After construction the inspections are]],"Inspection at ",""),"inspection window starts at ","")</f>
        <v>321 Wellington Street- Collingwood 13</v>
      </c>
      <c r="F5230" s="1">
        <f>VALUE(_xlfn.IFNA(INDEX(Scores[Score],MATCH(LEFT(API_Score[[#This Row],[Column2]],LEN(API_Score[[#This Row],[Column2]])-3),Scores[Location],0)),0))</f>
        <v>3</v>
      </c>
      <c r="G5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0" s="1" t="str">
        <f>IF(ISNUMBER(SEARCH("After Improve inspections are",API_Score[[#This Row],[After construction the inspections are]])),"Improve",IF(ISNUMBER(SEARCH("Construct aspect of algorithm",API_Score[[#This Row],[After construction the inspections are]])),"",H5229))</f>
        <v/>
      </c>
    </row>
    <row r="5231" spans="1:8" x14ac:dyDescent="0.25">
      <c r="A5231" s="1" t="s">
        <v>1768</v>
      </c>
      <c r="B5231" s="1" t="s">
        <v>1780</v>
      </c>
      <c r="C5231">
        <v>0</v>
      </c>
      <c r="D5231" s="1" t="str">
        <f>API_Score[[#This Row],[Name]]&amp;API_Score[[#This Row],[After construction the inspections are]]</f>
        <v>10MinInspection20211120_Inner_Yarra_Buy2OutputPirpC.txtInspection at 3/343 Wellington Street- Collingwood inspection window starts at 13</v>
      </c>
      <c r="E5231" s="1" t="str">
        <f>SUBSTITUTE(SUBSTITUTE(API_Score[[#This Row],[After construction the inspections are]],"Inspection at ",""),"inspection window starts at ","")</f>
        <v>3/343 Wellington Street- Collingwood 13</v>
      </c>
      <c r="F5231" s="1">
        <f>VALUE(_xlfn.IFNA(INDEX(Scores[Score],MATCH(LEFT(API_Score[[#This Row],[Column2]],LEN(API_Score[[#This Row],[Column2]])-3),Scores[Location],0)),0))</f>
        <v>3</v>
      </c>
      <c r="G5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1" s="1" t="str">
        <f>IF(ISNUMBER(SEARCH("After Improve inspections are",API_Score[[#This Row],[After construction the inspections are]])),"Improve",IF(ISNUMBER(SEARCH("Construct aspect of algorithm",API_Score[[#This Row],[After construction the inspections are]])),"",H5230))</f>
        <v/>
      </c>
    </row>
    <row r="5232" spans="1:8" x14ac:dyDescent="0.25">
      <c r="A5232" s="1" t="s">
        <v>1768</v>
      </c>
      <c r="B5232" s="1" t="s">
        <v>1781</v>
      </c>
      <c r="C5232">
        <v>4</v>
      </c>
      <c r="D5232" s="1" t="str">
        <f>API_Score[[#This Row],[Name]]&amp;API_Score[[#This Row],[After construction the inspections are]]</f>
        <v>10MinInspection20211120_Inner_Yarra_Buy2OutputPirpC.txtInspection at 21 Alfred Crescent- Fitzroy North inspection window starts at 14</v>
      </c>
      <c r="E5232" s="1" t="str">
        <f>SUBSTITUTE(SUBSTITUTE(API_Score[[#This Row],[After construction the inspections are]],"Inspection at ",""),"inspection window starts at ","")</f>
        <v>21 Alfred Crescent- Fitzroy North 14</v>
      </c>
      <c r="F5232" s="1">
        <f>VALUE(_xlfn.IFNA(INDEX(Scores[Score],MATCH(LEFT(API_Score[[#This Row],[Column2]],LEN(API_Score[[#This Row],[Column2]])-3),Scores[Location],0)),0))</f>
        <v>2</v>
      </c>
      <c r="G5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2" s="1" t="str">
        <f>IF(ISNUMBER(SEARCH("After Improve inspections are",API_Score[[#This Row],[After construction the inspections are]])),"Improve",IF(ISNUMBER(SEARCH("Construct aspect of algorithm",API_Score[[#This Row],[After construction the inspections are]])),"",H5231))</f>
        <v/>
      </c>
    </row>
    <row r="5233" spans="1:8" x14ac:dyDescent="0.25">
      <c r="A5233" s="1" t="s">
        <v>1768</v>
      </c>
      <c r="B5233" s="1" t="s">
        <v>1782</v>
      </c>
      <c r="C5233">
        <v>1</v>
      </c>
      <c r="D5233" s="1" t="str">
        <f>API_Score[[#This Row],[Name]]&amp;API_Score[[#This Row],[After construction the inspections are]]</f>
        <v>10MinInspection20211120_Inner_Yarra_Buy2OutputPirpC.txtInspection at 2/182 Mckean Street- Fitzroy North inspection window starts at 14</v>
      </c>
      <c r="E5233" s="1" t="str">
        <f>SUBSTITUTE(SUBSTITUTE(API_Score[[#This Row],[After construction the inspections are]],"Inspection at ",""),"inspection window starts at ","")</f>
        <v>2/182 Mckean Street- Fitzroy North 14</v>
      </c>
      <c r="F5233" s="1">
        <f>VALUE(_xlfn.IFNA(INDEX(Scores[Score],MATCH(LEFT(API_Score[[#This Row],[Column2]],LEN(API_Score[[#This Row],[Column2]])-3),Scores[Location],0)),0))</f>
        <v>4</v>
      </c>
      <c r="G5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3" s="1" t="str">
        <f>IF(ISNUMBER(SEARCH("After Improve inspections are",API_Score[[#This Row],[After construction the inspections are]])),"Improve",IF(ISNUMBER(SEARCH("Construct aspect of algorithm",API_Score[[#This Row],[After construction the inspections are]])),"",H5232))</f>
        <v/>
      </c>
    </row>
    <row r="5234" spans="1:8" x14ac:dyDescent="0.25">
      <c r="A5234" s="1" t="s">
        <v>1768</v>
      </c>
      <c r="B5234" s="1" t="s">
        <v>1784</v>
      </c>
      <c r="C5234">
        <v>4</v>
      </c>
      <c r="D5234" s="1" t="str">
        <f>API_Score[[#This Row],[Name]]&amp;API_Score[[#This Row],[After construction the inspections are]]</f>
        <v>10MinInspection20211120_Inner_Yarra_Buy2OutputPirpC.txtInspection at 23 St Georges Road South- Fitzroy North inspection window starts at 14</v>
      </c>
      <c r="E5234" s="1" t="str">
        <f>SUBSTITUTE(SUBSTITUTE(API_Score[[#This Row],[After construction the inspections are]],"Inspection at ",""),"inspection window starts at ","")</f>
        <v>23 St Georges Road South- Fitzroy North 14</v>
      </c>
      <c r="F5234" s="1">
        <f>VALUE(_xlfn.IFNA(INDEX(Scores[Score],MATCH(LEFT(API_Score[[#This Row],[Column2]],LEN(API_Score[[#This Row],[Column2]])-3),Scores[Location],0)),0))</f>
        <v>1</v>
      </c>
      <c r="G5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4" s="1" t="str">
        <f>IF(ISNUMBER(SEARCH("After Improve inspections are",API_Score[[#This Row],[After construction the inspections are]])),"Improve",IF(ISNUMBER(SEARCH("Construct aspect of algorithm",API_Score[[#This Row],[After construction the inspections are]])),"",H5233))</f>
        <v/>
      </c>
    </row>
    <row r="5235" spans="1:8" x14ac:dyDescent="0.25">
      <c r="A5235" s="1" t="s">
        <v>1768</v>
      </c>
      <c r="B5235" s="1" t="s">
        <v>16</v>
      </c>
      <c r="D5235" s="1" t="str">
        <f>API_Score[[#This Row],[Name]]&amp;API_Score[[#This Row],[After construction the inspections are]]</f>
        <v>10MinInspection20211120_Inner_Yarra_Buy2OutputPirpC.txtAfter Neighbourhood Replace the inspections are</v>
      </c>
      <c r="E5235" s="1" t="str">
        <f>SUBSTITUTE(SUBSTITUTE(API_Score[[#This Row],[After construction the inspections are]],"Inspection at ",""),"inspection window starts at ","")</f>
        <v>After Neighbourhood Replace the inspections are</v>
      </c>
      <c r="F5235" s="1">
        <f>VALUE(_xlfn.IFNA(INDEX(Scores[Score],MATCH(LEFT(API_Score[[#This Row],[Column2]],LEN(API_Score[[#This Row],[Column2]])-3),Scores[Location],0)),0))</f>
        <v>0</v>
      </c>
      <c r="G5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5" s="1" t="str">
        <f>IF(ISNUMBER(SEARCH("After Improve inspections are",API_Score[[#This Row],[After construction the inspections are]])),"Improve",IF(ISNUMBER(SEARCH("Construct aspect of algorithm",API_Score[[#This Row],[After construction the inspections are]])),"",H5234))</f>
        <v/>
      </c>
    </row>
    <row r="5236" spans="1:8" x14ac:dyDescent="0.25">
      <c r="A5236" s="1" t="s">
        <v>1768</v>
      </c>
      <c r="B5236" s="1" t="s">
        <v>1769</v>
      </c>
      <c r="C5236">
        <v>9</v>
      </c>
      <c r="D5236" s="1" t="str">
        <f>API_Score[[#This Row],[Name]]&amp;API_Score[[#This Row],[After construction the inspections are]]</f>
        <v>10MinInspection20211120_Inner_Yarra_Buy2OutputPirpC.txtInspection at 20/16 Nicholson Street- Fitzroy North inspection window starts at 09</v>
      </c>
      <c r="E5236" s="1" t="str">
        <f>SUBSTITUTE(SUBSTITUTE(API_Score[[#This Row],[After construction the inspections are]],"Inspection at ",""),"inspection window starts at ","")</f>
        <v>20/16 Nicholson Street- Fitzroy North 09</v>
      </c>
      <c r="F5236" s="1">
        <f>VALUE(_xlfn.IFNA(INDEX(Scores[Score],MATCH(LEFT(API_Score[[#This Row],[Column2]],LEN(API_Score[[#This Row],[Column2]])-3),Scores[Location],0)),0))</f>
        <v>3</v>
      </c>
      <c r="G5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6" s="1" t="str">
        <f>IF(ISNUMBER(SEARCH("After Improve inspections are",API_Score[[#This Row],[After construction the inspections are]])),"Improve",IF(ISNUMBER(SEARCH("Construct aspect of algorithm",API_Score[[#This Row],[After construction the inspections are]])),"",H5235))</f>
        <v/>
      </c>
    </row>
    <row r="5237" spans="1:8" x14ac:dyDescent="0.25">
      <c r="A5237" s="1" t="s">
        <v>1768</v>
      </c>
      <c r="B5237" s="1" t="s">
        <v>1770</v>
      </c>
      <c r="C5237">
        <v>3</v>
      </c>
      <c r="D5237" s="1" t="str">
        <f>API_Score[[#This Row],[Name]]&amp;API_Score[[#This Row],[After construction the inspections are]]</f>
        <v>10MinInspection20211120_Inner_Yarra_Buy2OutputPirpC.txtInspection at 473 Rae Street- Fitzroy North inspection window starts at 09</v>
      </c>
      <c r="E5237" s="1" t="str">
        <f>SUBSTITUTE(SUBSTITUTE(API_Score[[#This Row],[After construction the inspections are]],"Inspection at ",""),"inspection window starts at ","")</f>
        <v>473 Rae Street- Fitzroy North 09</v>
      </c>
      <c r="F5237" s="1">
        <f>VALUE(_xlfn.IFNA(INDEX(Scores[Score],MATCH(LEFT(API_Score[[#This Row],[Column2]],LEN(API_Score[[#This Row],[Column2]])-3),Scores[Location],0)),0))</f>
        <v>1</v>
      </c>
      <c r="G5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7" s="1" t="str">
        <f>IF(ISNUMBER(SEARCH("After Improve inspections are",API_Score[[#This Row],[After construction the inspections are]])),"Improve",IF(ISNUMBER(SEARCH("Construct aspect of algorithm",API_Score[[#This Row],[After construction the inspections are]])),"",H5236))</f>
        <v/>
      </c>
    </row>
    <row r="5238" spans="1:8" x14ac:dyDescent="0.25">
      <c r="A5238" s="1" t="s">
        <v>1768</v>
      </c>
      <c r="B5238" s="1" t="s">
        <v>1783</v>
      </c>
      <c r="C5238">
        <v>3</v>
      </c>
      <c r="D5238" s="1" t="str">
        <f>API_Score[[#This Row],[Name]]&amp;API_Score[[#This Row],[After construction the inspections are]]</f>
        <v>10MinInspection20211120_Inner_Yarra_Buy2OutputPirpC.txtInspection at 832 Lygon Street- Carlton North inspection window starts at 10</v>
      </c>
      <c r="E5238" s="1" t="str">
        <f>SUBSTITUTE(SUBSTITUTE(API_Score[[#This Row],[After construction the inspections are]],"Inspection at ",""),"inspection window starts at ","")</f>
        <v>832 Lygon Street- Carlton North 10</v>
      </c>
      <c r="F5238" s="1">
        <f>VALUE(_xlfn.IFNA(INDEX(Scores[Score],MATCH(LEFT(API_Score[[#This Row],[Column2]],LEN(API_Score[[#This Row],[Column2]])-3),Scores[Location],0)),0))</f>
        <v>1</v>
      </c>
      <c r="G5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8" s="1" t="str">
        <f>IF(ISNUMBER(SEARCH("After Improve inspections are",API_Score[[#This Row],[After construction the inspections are]])),"Improve",IF(ISNUMBER(SEARCH("Construct aspect of algorithm",API_Score[[#This Row],[After construction the inspections are]])),"",H5237))</f>
        <v/>
      </c>
    </row>
    <row r="5239" spans="1:8" x14ac:dyDescent="0.25">
      <c r="A5239" s="1" t="s">
        <v>1768</v>
      </c>
      <c r="B5239" s="1" t="s">
        <v>1772</v>
      </c>
      <c r="C5239">
        <v>9</v>
      </c>
      <c r="D5239" s="1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39" s="1" t="str">
        <f>SUBSTITUTE(SUBSTITUTE(API_Score[[#This Row],[After construction the inspections are]],"Inspection at ",""),"inspection window starts at ","")</f>
        <v>408/51 Napoleon Street- Collingwood 11</v>
      </c>
      <c r="F5239" s="1">
        <f>VALUE(_xlfn.IFNA(INDEX(Scores[Score],MATCH(LEFT(API_Score[[#This Row],[Column2]],LEN(API_Score[[#This Row],[Column2]])-3),Scores[Location],0)),0))</f>
        <v>4</v>
      </c>
      <c r="G5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9" s="1" t="str">
        <f>IF(ISNUMBER(SEARCH("After Improve inspections are",API_Score[[#This Row],[After construction the inspections are]])),"Improve",IF(ISNUMBER(SEARCH("Construct aspect of algorithm",API_Score[[#This Row],[After construction the inspections are]])),"",H5238))</f>
        <v/>
      </c>
    </row>
    <row r="5240" spans="1:8" x14ac:dyDescent="0.25">
      <c r="A5240" s="1" t="s">
        <v>1768</v>
      </c>
      <c r="B5240" s="1" t="s">
        <v>1772</v>
      </c>
      <c r="C5240">
        <v>8</v>
      </c>
      <c r="D5240" s="1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40" s="1" t="str">
        <f>SUBSTITUTE(SUBSTITUTE(API_Score[[#This Row],[After construction the inspections are]],"Inspection at ",""),"inspection window starts at ","")</f>
        <v>408/51 Napoleon Street- Collingwood 11</v>
      </c>
      <c r="F5240" s="1">
        <f>VALUE(_xlfn.IFNA(INDEX(Scores[Score],MATCH(LEFT(API_Score[[#This Row],[Column2]],LEN(API_Score[[#This Row],[Column2]])-3),Scores[Location],0)),0))</f>
        <v>4</v>
      </c>
      <c r="G5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0" s="1" t="str">
        <f>IF(ISNUMBER(SEARCH("After Improve inspections are",API_Score[[#This Row],[After construction the inspections are]])),"Improve",IF(ISNUMBER(SEARCH("Construct aspect of algorithm",API_Score[[#This Row],[After construction the inspections are]])),"",H5239))</f>
        <v/>
      </c>
    </row>
    <row r="5241" spans="1:8" x14ac:dyDescent="0.25">
      <c r="A5241" s="1" t="s">
        <v>1768</v>
      </c>
      <c r="B5241" s="1" t="s">
        <v>1773</v>
      </c>
      <c r="C5241">
        <v>8</v>
      </c>
      <c r="D5241" s="1" t="str">
        <f>API_Score[[#This Row],[Name]]&amp;API_Score[[#This Row],[After construction the inspections are]]</f>
        <v>10MinInspection20211120_Inner_Yarra_Buy2OutputPirpC.txtInspection at 22 Koormiel Lane- Fitzroy North inspection window starts at 11</v>
      </c>
      <c r="E5241" s="1" t="str">
        <f>SUBSTITUTE(SUBSTITUTE(API_Score[[#This Row],[After construction the inspections are]],"Inspection at ",""),"inspection window starts at ","")</f>
        <v>22 Koormiel Lane- Fitzroy North 11</v>
      </c>
      <c r="F5241" s="1">
        <f>VALUE(_xlfn.IFNA(INDEX(Scores[Score],MATCH(LEFT(API_Score[[#This Row],[Column2]],LEN(API_Score[[#This Row],[Column2]])-3),Scores[Location],0)),0))</f>
        <v>4</v>
      </c>
      <c r="G5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1" s="1" t="str">
        <f>IF(ISNUMBER(SEARCH("After Improve inspections are",API_Score[[#This Row],[After construction the inspections are]])),"Improve",IF(ISNUMBER(SEARCH("Construct aspect of algorithm",API_Score[[#This Row],[After construction the inspections are]])),"",H5240))</f>
        <v/>
      </c>
    </row>
    <row r="5242" spans="1:8" x14ac:dyDescent="0.25">
      <c r="A5242" s="1" t="s">
        <v>1768</v>
      </c>
      <c r="B5242" s="1" t="s">
        <v>1774</v>
      </c>
      <c r="C5242">
        <v>11</v>
      </c>
      <c r="D5242" s="1" t="str">
        <f>API_Score[[#This Row],[Name]]&amp;API_Score[[#This Row],[After construction the inspections are]]</f>
        <v>10MinInspection20211120_Inner_Yarra_Buy2OutputPirpC.txtInspection at 320/3 Hoddle Street- Collingwood inspection window starts at 11</v>
      </c>
      <c r="E5242" s="1" t="str">
        <f>SUBSTITUTE(SUBSTITUTE(API_Score[[#This Row],[After construction the inspections are]],"Inspection at ",""),"inspection window starts at ","")</f>
        <v>320/3 Hoddle Street- Collingwood 11</v>
      </c>
      <c r="F5242" s="1">
        <f>VALUE(_xlfn.IFNA(INDEX(Scores[Score],MATCH(LEFT(API_Score[[#This Row],[Column2]],LEN(API_Score[[#This Row],[Column2]])-3),Scores[Location],0)),0))</f>
        <v>3</v>
      </c>
      <c r="G5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2" s="1" t="str">
        <f>IF(ISNUMBER(SEARCH("After Improve inspections are",API_Score[[#This Row],[After construction the inspections are]])),"Improve",IF(ISNUMBER(SEARCH("Construct aspect of algorithm",API_Score[[#This Row],[After construction the inspections are]])),"",H5241))</f>
        <v/>
      </c>
    </row>
    <row r="5243" spans="1:8" x14ac:dyDescent="0.25">
      <c r="A5243" s="1" t="s">
        <v>1768</v>
      </c>
      <c r="B5243" s="1" t="s">
        <v>1775</v>
      </c>
      <c r="C5243">
        <v>6</v>
      </c>
      <c r="D5243" s="1" t="str">
        <f>API_Score[[#This Row],[Name]]&amp;API_Score[[#This Row],[After construction the inspections are]]</f>
        <v>10MinInspection20211120_Inner_Yarra_Buy2OutputPirpC.txtInspection at 308/496-500 Brunswick Street- Fitzroy North inspection window starts at 12</v>
      </c>
      <c r="E5243" s="1" t="str">
        <f>SUBSTITUTE(SUBSTITUTE(API_Score[[#This Row],[After construction the inspections are]],"Inspection at ",""),"inspection window starts at ","")</f>
        <v>308/496-500 Brunswick Street- Fitzroy North 12</v>
      </c>
      <c r="F5243" s="1">
        <f>VALUE(_xlfn.IFNA(INDEX(Scores[Score],MATCH(LEFT(API_Score[[#This Row],[Column2]],LEN(API_Score[[#This Row],[Column2]])-3),Scores[Location],0)),0))</f>
        <v>3</v>
      </c>
      <c r="G5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3" s="1" t="str">
        <f>IF(ISNUMBER(SEARCH("After Improve inspections are",API_Score[[#This Row],[After construction the inspections are]])),"Improve",IF(ISNUMBER(SEARCH("Construct aspect of algorithm",API_Score[[#This Row],[After construction the inspections are]])),"",H5242))</f>
        <v/>
      </c>
    </row>
    <row r="5244" spans="1:8" x14ac:dyDescent="0.25">
      <c r="A5244" s="1" t="s">
        <v>1768</v>
      </c>
      <c r="B5244" s="1" t="s">
        <v>1776</v>
      </c>
      <c r="C5244">
        <v>1</v>
      </c>
      <c r="D5244" s="1" t="str">
        <f>API_Score[[#This Row],[Name]]&amp;API_Score[[#This Row],[After construction the inspections are]]</f>
        <v>10MinInspection20211120_Inner_Yarra_Buy2OutputPirpC.txtInspection at 1/93 Westgarth Street- Fitzroy inspection window starts at 12</v>
      </c>
      <c r="E5244" s="1" t="str">
        <f>SUBSTITUTE(SUBSTITUTE(API_Score[[#This Row],[After construction the inspections are]],"Inspection at ",""),"inspection window starts at ","")</f>
        <v>1/93 Westgarth Street- Fitzroy 12</v>
      </c>
      <c r="F5244" s="1">
        <f>VALUE(_xlfn.IFNA(INDEX(Scores[Score],MATCH(LEFT(API_Score[[#This Row],[Column2]],LEN(API_Score[[#This Row],[Column2]])-3),Scores[Location],0)),0))</f>
        <v>1</v>
      </c>
      <c r="G5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4" s="1" t="str">
        <f>IF(ISNUMBER(SEARCH("After Improve inspections are",API_Score[[#This Row],[After construction the inspections are]])),"Improve",IF(ISNUMBER(SEARCH("Construct aspect of algorithm",API_Score[[#This Row],[After construction the inspections are]])),"",H5243))</f>
        <v/>
      </c>
    </row>
    <row r="5245" spans="1:8" x14ac:dyDescent="0.25">
      <c r="A5245" s="1" t="s">
        <v>1768</v>
      </c>
      <c r="B5245" s="1" t="s">
        <v>1777</v>
      </c>
      <c r="C5245">
        <v>1</v>
      </c>
      <c r="D5245" s="1" t="str">
        <f>API_Score[[#This Row],[Name]]&amp;API_Score[[#This Row],[After construction the inspections are]]</f>
        <v>10MinInspection20211120_Inner_Yarra_Buy2OutputPirpC.txtInspection at 170 Rose Street- Fitzroy inspection window starts at 12</v>
      </c>
      <c r="E5245" s="1" t="str">
        <f>SUBSTITUTE(SUBSTITUTE(API_Score[[#This Row],[After construction the inspections are]],"Inspection at ",""),"inspection window starts at ","")</f>
        <v>170 Rose Street- Fitzroy 12</v>
      </c>
      <c r="F5245" s="1">
        <f>VALUE(_xlfn.IFNA(INDEX(Scores[Score],MATCH(LEFT(API_Score[[#This Row],[Column2]],LEN(API_Score[[#This Row],[Column2]])-3),Scores[Location],0)),0))</f>
        <v>1</v>
      </c>
      <c r="G5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5" s="1" t="str">
        <f>IF(ISNUMBER(SEARCH("After Improve inspections are",API_Score[[#This Row],[After construction the inspections are]])),"Improve",IF(ISNUMBER(SEARCH("Construct aspect of algorithm",API_Score[[#This Row],[After construction the inspections are]])),"",H5244))</f>
        <v/>
      </c>
    </row>
    <row r="5246" spans="1:8" x14ac:dyDescent="0.25">
      <c r="A5246" s="1" t="s">
        <v>1768</v>
      </c>
      <c r="B5246" s="1" t="s">
        <v>1778</v>
      </c>
      <c r="C5246">
        <v>4</v>
      </c>
      <c r="D5246" s="1" t="str">
        <f>API_Score[[#This Row],[Name]]&amp;API_Score[[#This Row],[After construction the inspections are]]</f>
        <v>10MinInspection20211120_Inner_Yarra_Buy2OutputPirpC.txtInspection at 16 St Georges Road- Fitzroy North inspection window starts at 12</v>
      </c>
      <c r="E5246" s="1" t="str">
        <f>SUBSTITUTE(SUBSTITUTE(API_Score[[#This Row],[After construction the inspections are]],"Inspection at ",""),"inspection window starts at ","")</f>
        <v>16 St Georges Road- Fitzroy North 12</v>
      </c>
      <c r="F5246" s="1">
        <f>VALUE(_xlfn.IFNA(INDEX(Scores[Score],MATCH(LEFT(API_Score[[#This Row],[Column2]],LEN(API_Score[[#This Row],[Column2]])-3),Scores[Location],0)),0))</f>
        <v>1</v>
      </c>
      <c r="G5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6" s="1" t="str">
        <f>IF(ISNUMBER(SEARCH("After Improve inspections are",API_Score[[#This Row],[After construction the inspections are]])),"Improve",IF(ISNUMBER(SEARCH("Construct aspect of algorithm",API_Score[[#This Row],[After construction the inspections are]])),"",H5245))</f>
        <v/>
      </c>
    </row>
    <row r="5247" spans="1:8" x14ac:dyDescent="0.25">
      <c r="A5247" s="1" t="s">
        <v>1768</v>
      </c>
      <c r="B5247" s="1" t="s">
        <v>1779</v>
      </c>
      <c r="C5247">
        <v>4</v>
      </c>
      <c r="D5247" s="1" t="str">
        <f>API_Score[[#This Row],[Name]]&amp;API_Score[[#This Row],[After construction the inspections are]]</f>
        <v>10MinInspection20211120_Inner_Yarra_Buy2OutputPirpC.txtInspection at 321 Wellington Street- Collingwood inspection window starts at 13</v>
      </c>
      <c r="E5247" s="1" t="str">
        <f>SUBSTITUTE(SUBSTITUTE(API_Score[[#This Row],[After construction the inspections are]],"Inspection at ",""),"inspection window starts at ","")</f>
        <v>321 Wellington Street- Collingwood 13</v>
      </c>
      <c r="F5247" s="1">
        <f>VALUE(_xlfn.IFNA(INDEX(Scores[Score],MATCH(LEFT(API_Score[[#This Row],[Column2]],LEN(API_Score[[#This Row],[Column2]])-3),Scores[Location],0)),0))</f>
        <v>3</v>
      </c>
      <c r="G5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7" s="1" t="str">
        <f>IF(ISNUMBER(SEARCH("After Improve inspections are",API_Score[[#This Row],[After construction the inspections are]])),"Improve",IF(ISNUMBER(SEARCH("Construct aspect of algorithm",API_Score[[#This Row],[After construction the inspections are]])),"",H5246))</f>
        <v/>
      </c>
    </row>
    <row r="5248" spans="1:8" x14ac:dyDescent="0.25">
      <c r="A5248" s="1" t="s">
        <v>1768</v>
      </c>
      <c r="B5248" s="1" t="s">
        <v>1780</v>
      </c>
      <c r="C5248">
        <v>0</v>
      </c>
      <c r="D5248" s="1" t="str">
        <f>API_Score[[#This Row],[Name]]&amp;API_Score[[#This Row],[After construction the inspections are]]</f>
        <v>10MinInspection20211120_Inner_Yarra_Buy2OutputPirpC.txtInspection at 3/343 Wellington Street- Collingwood inspection window starts at 13</v>
      </c>
      <c r="E5248" s="1" t="str">
        <f>SUBSTITUTE(SUBSTITUTE(API_Score[[#This Row],[After construction the inspections are]],"Inspection at ",""),"inspection window starts at ","")</f>
        <v>3/343 Wellington Street- Collingwood 13</v>
      </c>
      <c r="F5248" s="1">
        <f>VALUE(_xlfn.IFNA(INDEX(Scores[Score],MATCH(LEFT(API_Score[[#This Row],[Column2]],LEN(API_Score[[#This Row],[Column2]])-3),Scores[Location],0)),0))</f>
        <v>3</v>
      </c>
      <c r="G5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8" s="1" t="str">
        <f>IF(ISNUMBER(SEARCH("After Improve inspections are",API_Score[[#This Row],[After construction the inspections are]])),"Improve",IF(ISNUMBER(SEARCH("Construct aspect of algorithm",API_Score[[#This Row],[After construction the inspections are]])),"",H5247))</f>
        <v/>
      </c>
    </row>
    <row r="5249" spans="1:8" x14ac:dyDescent="0.25">
      <c r="A5249" s="1" t="s">
        <v>1768</v>
      </c>
      <c r="B5249" s="1" t="s">
        <v>1781</v>
      </c>
      <c r="C5249">
        <v>4</v>
      </c>
      <c r="D5249" s="1" t="str">
        <f>API_Score[[#This Row],[Name]]&amp;API_Score[[#This Row],[After construction the inspections are]]</f>
        <v>10MinInspection20211120_Inner_Yarra_Buy2OutputPirpC.txtInspection at 21 Alfred Crescent- Fitzroy North inspection window starts at 14</v>
      </c>
      <c r="E5249" s="1" t="str">
        <f>SUBSTITUTE(SUBSTITUTE(API_Score[[#This Row],[After construction the inspections are]],"Inspection at ",""),"inspection window starts at ","")</f>
        <v>21 Alfred Crescent- Fitzroy North 14</v>
      </c>
      <c r="F5249" s="1">
        <f>VALUE(_xlfn.IFNA(INDEX(Scores[Score],MATCH(LEFT(API_Score[[#This Row],[Column2]],LEN(API_Score[[#This Row],[Column2]])-3),Scores[Location],0)),0))</f>
        <v>2</v>
      </c>
      <c r="G5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9" s="1" t="str">
        <f>IF(ISNUMBER(SEARCH("After Improve inspections are",API_Score[[#This Row],[After construction the inspections are]])),"Improve",IF(ISNUMBER(SEARCH("Construct aspect of algorithm",API_Score[[#This Row],[After construction the inspections are]])),"",H5248))</f>
        <v/>
      </c>
    </row>
    <row r="5250" spans="1:8" x14ac:dyDescent="0.25">
      <c r="A5250" s="1" t="s">
        <v>1768</v>
      </c>
      <c r="B5250" s="1" t="s">
        <v>1782</v>
      </c>
      <c r="C5250">
        <v>1</v>
      </c>
      <c r="D5250" s="1" t="str">
        <f>API_Score[[#This Row],[Name]]&amp;API_Score[[#This Row],[After construction the inspections are]]</f>
        <v>10MinInspection20211120_Inner_Yarra_Buy2OutputPirpC.txtInspection at 2/182 Mckean Street- Fitzroy North inspection window starts at 14</v>
      </c>
      <c r="E5250" s="1" t="str">
        <f>SUBSTITUTE(SUBSTITUTE(API_Score[[#This Row],[After construction the inspections are]],"Inspection at ",""),"inspection window starts at ","")</f>
        <v>2/182 Mckean Street- Fitzroy North 14</v>
      </c>
      <c r="F5250" s="1">
        <f>VALUE(_xlfn.IFNA(INDEX(Scores[Score],MATCH(LEFT(API_Score[[#This Row],[Column2]],LEN(API_Score[[#This Row],[Column2]])-3),Scores[Location],0)),0))</f>
        <v>4</v>
      </c>
      <c r="G5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0" s="1" t="str">
        <f>IF(ISNUMBER(SEARCH("After Improve inspections are",API_Score[[#This Row],[After construction the inspections are]])),"Improve",IF(ISNUMBER(SEARCH("Construct aspect of algorithm",API_Score[[#This Row],[After construction the inspections are]])),"",H5249))</f>
        <v/>
      </c>
    </row>
    <row r="5251" spans="1:8" x14ac:dyDescent="0.25">
      <c r="A5251" s="1" t="s">
        <v>1768</v>
      </c>
      <c r="B5251" s="1" t="s">
        <v>1784</v>
      </c>
      <c r="C5251">
        <v>4</v>
      </c>
      <c r="D5251" s="1" t="str">
        <f>API_Score[[#This Row],[Name]]&amp;API_Score[[#This Row],[After construction the inspections are]]</f>
        <v>10MinInspection20211120_Inner_Yarra_Buy2OutputPirpC.txtInspection at 23 St Georges Road South- Fitzroy North inspection window starts at 14</v>
      </c>
      <c r="E5251" s="1" t="str">
        <f>SUBSTITUTE(SUBSTITUTE(API_Score[[#This Row],[After construction the inspections are]],"Inspection at ",""),"inspection window starts at ","")</f>
        <v>23 St Georges Road South- Fitzroy North 14</v>
      </c>
      <c r="F5251" s="1">
        <f>VALUE(_xlfn.IFNA(INDEX(Scores[Score],MATCH(LEFT(API_Score[[#This Row],[Column2]],LEN(API_Score[[#This Row],[Column2]])-3),Scores[Location],0)),0))</f>
        <v>1</v>
      </c>
      <c r="G5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1" s="1" t="str">
        <f>IF(ISNUMBER(SEARCH("After Improve inspections are",API_Score[[#This Row],[After construction the inspections are]])),"Improve",IF(ISNUMBER(SEARCH("Construct aspect of algorithm",API_Score[[#This Row],[After construction the inspections are]])),"",H5250))</f>
        <v/>
      </c>
    </row>
    <row r="5252" spans="1:8" x14ac:dyDescent="0.25">
      <c r="A5252" s="1" t="s">
        <v>1768</v>
      </c>
      <c r="B5252" s="1" t="s">
        <v>17</v>
      </c>
      <c r="D5252" s="1" t="str">
        <f>API_Score[[#This Row],[Name]]&amp;API_Score[[#This Row],[After construction the inspections are]]</f>
        <v>10MinInspection20211120_Inner_Yarra_Buy2OutputPirpC.txtAfter Improve inspections are</v>
      </c>
      <c r="E5252" s="1" t="str">
        <f>SUBSTITUTE(SUBSTITUTE(API_Score[[#This Row],[After construction the inspections are]],"Inspection at ",""),"inspection window starts at ","")</f>
        <v>After Improve inspections are</v>
      </c>
      <c r="F5252" s="1">
        <f>VALUE(_xlfn.IFNA(INDEX(Scores[Score],MATCH(LEFT(API_Score[[#This Row],[Column2]],LEN(API_Score[[#This Row],[Column2]])-3),Scores[Location],0)),0))</f>
        <v>0</v>
      </c>
      <c r="G5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2" s="1" t="str">
        <f>IF(ISNUMBER(SEARCH("After Improve inspections are",API_Score[[#This Row],[After construction the inspections are]])),"Improve",IF(ISNUMBER(SEARCH("Construct aspect of algorithm",API_Score[[#This Row],[After construction the inspections are]])),"",H5251))</f>
        <v>Improve</v>
      </c>
    </row>
    <row r="5253" spans="1:8" x14ac:dyDescent="0.25">
      <c r="A5253" s="1" t="s">
        <v>1768</v>
      </c>
      <c r="B5253" s="1" t="s">
        <v>1769</v>
      </c>
      <c r="C5253">
        <v>9</v>
      </c>
      <c r="D5253" s="1" t="str">
        <f>API_Score[[#This Row],[Name]]&amp;API_Score[[#This Row],[After construction the inspections are]]</f>
        <v>10MinInspection20211120_Inner_Yarra_Buy2OutputPirpC.txtInspection at 20/16 Nicholson Street- Fitzroy North inspection window starts at 09</v>
      </c>
      <c r="E5253" s="1" t="str">
        <f>SUBSTITUTE(SUBSTITUTE(API_Score[[#This Row],[After construction the inspections are]],"Inspection at ",""),"inspection window starts at ","")</f>
        <v>20/16 Nicholson Street- Fitzroy North 09</v>
      </c>
      <c r="F5253" s="1">
        <f>VALUE(_xlfn.IFNA(INDEX(Scores[Score],MATCH(LEFT(API_Score[[#This Row],[Column2]],LEN(API_Score[[#This Row],[Column2]])-3),Scores[Location],0)),0))</f>
        <v>3</v>
      </c>
      <c r="G5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3" s="1" t="str">
        <f>IF(ISNUMBER(SEARCH("After Improve inspections are",API_Score[[#This Row],[After construction the inspections are]])),"Improve",IF(ISNUMBER(SEARCH("Construct aspect of algorithm",API_Score[[#This Row],[After construction the inspections are]])),"",H5252))</f>
        <v>Improve</v>
      </c>
    </row>
    <row r="5254" spans="1:8" x14ac:dyDescent="0.25">
      <c r="A5254" s="1" t="s">
        <v>1768</v>
      </c>
      <c r="B5254" s="1" t="s">
        <v>1770</v>
      </c>
      <c r="C5254">
        <v>3</v>
      </c>
      <c r="D5254" s="1" t="str">
        <f>API_Score[[#This Row],[Name]]&amp;API_Score[[#This Row],[After construction the inspections are]]</f>
        <v>10MinInspection20211120_Inner_Yarra_Buy2OutputPirpC.txtInspection at 473 Rae Street- Fitzroy North inspection window starts at 09</v>
      </c>
      <c r="E5254" s="1" t="str">
        <f>SUBSTITUTE(SUBSTITUTE(API_Score[[#This Row],[After construction the inspections are]],"Inspection at ",""),"inspection window starts at ","")</f>
        <v>473 Rae Street- Fitzroy North 09</v>
      </c>
      <c r="F5254" s="1">
        <f>VALUE(_xlfn.IFNA(INDEX(Scores[Score],MATCH(LEFT(API_Score[[#This Row],[Column2]],LEN(API_Score[[#This Row],[Column2]])-3),Scores[Location],0)),0))</f>
        <v>1</v>
      </c>
      <c r="G5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4" s="1" t="str">
        <f>IF(ISNUMBER(SEARCH("After Improve inspections are",API_Score[[#This Row],[After construction the inspections are]])),"Improve",IF(ISNUMBER(SEARCH("Construct aspect of algorithm",API_Score[[#This Row],[After construction the inspections are]])),"",H5253))</f>
        <v>Improve</v>
      </c>
    </row>
    <row r="5255" spans="1:8" x14ac:dyDescent="0.25">
      <c r="A5255" s="1" t="s">
        <v>1768</v>
      </c>
      <c r="B5255" s="1" t="s">
        <v>1783</v>
      </c>
      <c r="C5255">
        <v>3</v>
      </c>
      <c r="D5255" s="1" t="str">
        <f>API_Score[[#This Row],[Name]]&amp;API_Score[[#This Row],[After construction the inspections are]]</f>
        <v>10MinInspection20211120_Inner_Yarra_Buy2OutputPirpC.txtInspection at 832 Lygon Street- Carlton North inspection window starts at 10</v>
      </c>
      <c r="E5255" s="1" t="str">
        <f>SUBSTITUTE(SUBSTITUTE(API_Score[[#This Row],[After construction the inspections are]],"Inspection at ",""),"inspection window starts at ","")</f>
        <v>832 Lygon Street- Carlton North 10</v>
      </c>
      <c r="F5255" s="1">
        <f>VALUE(_xlfn.IFNA(INDEX(Scores[Score],MATCH(LEFT(API_Score[[#This Row],[Column2]],LEN(API_Score[[#This Row],[Column2]])-3),Scores[Location],0)),0))</f>
        <v>1</v>
      </c>
      <c r="G5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5" s="1" t="str">
        <f>IF(ISNUMBER(SEARCH("After Improve inspections are",API_Score[[#This Row],[After construction the inspections are]])),"Improve",IF(ISNUMBER(SEARCH("Construct aspect of algorithm",API_Score[[#This Row],[After construction the inspections are]])),"",H5254))</f>
        <v>Improve</v>
      </c>
    </row>
    <row r="5256" spans="1:8" x14ac:dyDescent="0.25">
      <c r="A5256" s="1" t="s">
        <v>1768</v>
      </c>
      <c r="B5256" s="1" t="s">
        <v>1772</v>
      </c>
      <c r="C5256">
        <v>9</v>
      </c>
      <c r="D5256" s="1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56" s="1" t="str">
        <f>SUBSTITUTE(SUBSTITUTE(API_Score[[#This Row],[After construction the inspections are]],"Inspection at ",""),"inspection window starts at ","")</f>
        <v>408/51 Napoleon Street- Collingwood 11</v>
      </c>
      <c r="F5256" s="1">
        <f>VALUE(_xlfn.IFNA(INDEX(Scores[Score],MATCH(LEFT(API_Score[[#This Row],[Column2]],LEN(API_Score[[#This Row],[Column2]])-3),Scores[Location],0)),0))</f>
        <v>4</v>
      </c>
      <c r="G5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6" s="1" t="str">
        <f>IF(ISNUMBER(SEARCH("After Improve inspections are",API_Score[[#This Row],[After construction the inspections are]])),"Improve",IF(ISNUMBER(SEARCH("Construct aspect of algorithm",API_Score[[#This Row],[After construction the inspections are]])),"",H5255))</f>
        <v>Improve</v>
      </c>
    </row>
    <row r="5257" spans="1:8" x14ac:dyDescent="0.25">
      <c r="A5257" s="1" t="s">
        <v>1768</v>
      </c>
      <c r="B5257" s="1" t="s">
        <v>1772</v>
      </c>
      <c r="C5257">
        <v>8</v>
      </c>
      <c r="D5257" s="1" t="str">
        <f>API_Score[[#This Row],[Name]]&amp;API_Score[[#This Row],[After construction the inspections are]]</f>
        <v>10MinInspection20211120_Inner_Yarra_Buy2OutputPirpC.txtInspection at 408/51 Napoleon Street- Collingwood inspection window starts at 11</v>
      </c>
      <c r="E5257" s="1" t="str">
        <f>SUBSTITUTE(SUBSTITUTE(API_Score[[#This Row],[After construction the inspections are]],"Inspection at ",""),"inspection window starts at ","")</f>
        <v>408/51 Napoleon Street- Collingwood 11</v>
      </c>
      <c r="F5257" s="1">
        <f>VALUE(_xlfn.IFNA(INDEX(Scores[Score],MATCH(LEFT(API_Score[[#This Row],[Column2]],LEN(API_Score[[#This Row],[Column2]])-3),Scores[Location],0)),0))</f>
        <v>4</v>
      </c>
      <c r="G5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7" s="1" t="str">
        <f>IF(ISNUMBER(SEARCH("After Improve inspections are",API_Score[[#This Row],[After construction the inspections are]])),"Improve",IF(ISNUMBER(SEARCH("Construct aspect of algorithm",API_Score[[#This Row],[After construction the inspections are]])),"",H5256))</f>
        <v>Improve</v>
      </c>
    </row>
    <row r="5258" spans="1:8" x14ac:dyDescent="0.25">
      <c r="A5258" s="1" t="s">
        <v>1768</v>
      </c>
      <c r="B5258" s="1" t="s">
        <v>1773</v>
      </c>
      <c r="C5258">
        <v>8</v>
      </c>
      <c r="D5258" s="1" t="str">
        <f>API_Score[[#This Row],[Name]]&amp;API_Score[[#This Row],[After construction the inspections are]]</f>
        <v>10MinInspection20211120_Inner_Yarra_Buy2OutputPirpC.txtInspection at 22 Koormiel Lane- Fitzroy North inspection window starts at 11</v>
      </c>
      <c r="E5258" s="1" t="str">
        <f>SUBSTITUTE(SUBSTITUTE(API_Score[[#This Row],[After construction the inspections are]],"Inspection at ",""),"inspection window starts at ","")</f>
        <v>22 Koormiel Lane- Fitzroy North 11</v>
      </c>
      <c r="F5258" s="1">
        <f>VALUE(_xlfn.IFNA(INDEX(Scores[Score],MATCH(LEFT(API_Score[[#This Row],[Column2]],LEN(API_Score[[#This Row],[Column2]])-3),Scores[Location],0)),0))</f>
        <v>4</v>
      </c>
      <c r="G5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8" s="1" t="str">
        <f>IF(ISNUMBER(SEARCH("After Improve inspections are",API_Score[[#This Row],[After construction the inspections are]])),"Improve",IF(ISNUMBER(SEARCH("Construct aspect of algorithm",API_Score[[#This Row],[After construction the inspections are]])),"",H5257))</f>
        <v>Improve</v>
      </c>
    </row>
    <row r="5259" spans="1:8" x14ac:dyDescent="0.25">
      <c r="A5259" s="1" t="s">
        <v>1768</v>
      </c>
      <c r="B5259" s="1" t="s">
        <v>1774</v>
      </c>
      <c r="C5259">
        <v>11</v>
      </c>
      <c r="D5259" s="1" t="str">
        <f>API_Score[[#This Row],[Name]]&amp;API_Score[[#This Row],[After construction the inspections are]]</f>
        <v>10MinInspection20211120_Inner_Yarra_Buy2OutputPirpC.txtInspection at 320/3 Hoddle Street- Collingwood inspection window starts at 11</v>
      </c>
      <c r="E5259" s="1" t="str">
        <f>SUBSTITUTE(SUBSTITUTE(API_Score[[#This Row],[After construction the inspections are]],"Inspection at ",""),"inspection window starts at ","")</f>
        <v>320/3 Hoddle Street- Collingwood 11</v>
      </c>
      <c r="F5259" s="1">
        <f>VALUE(_xlfn.IFNA(INDEX(Scores[Score],MATCH(LEFT(API_Score[[#This Row],[Column2]],LEN(API_Score[[#This Row],[Column2]])-3),Scores[Location],0)),0))</f>
        <v>3</v>
      </c>
      <c r="G52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9" s="1" t="str">
        <f>IF(ISNUMBER(SEARCH("After Improve inspections are",API_Score[[#This Row],[After construction the inspections are]])),"Improve",IF(ISNUMBER(SEARCH("Construct aspect of algorithm",API_Score[[#This Row],[After construction the inspections are]])),"",H5258))</f>
        <v>Improve</v>
      </c>
    </row>
    <row r="5260" spans="1:8" x14ac:dyDescent="0.25">
      <c r="A5260" s="1" t="s">
        <v>1768</v>
      </c>
      <c r="B5260" s="1" t="s">
        <v>1775</v>
      </c>
      <c r="C5260">
        <v>6</v>
      </c>
      <c r="D5260" s="1" t="str">
        <f>API_Score[[#This Row],[Name]]&amp;API_Score[[#This Row],[After construction the inspections are]]</f>
        <v>10MinInspection20211120_Inner_Yarra_Buy2OutputPirpC.txtInspection at 308/496-500 Brunswick Street- Fitzroy North inspection window starts at 12</v>
      </c>
      <c r="E5260" s="1" t="str">
        <f>SUBSTITUTE(SUBSTITUTE(API_Score[[#This Row],[After construction the inspections are]],"Inspection at ",""),"inspection window starts at ","")</f>
        <v>308/496-500 Brunswick Street- Fitzroy North 12</v>
      </c>
      <c r="F5260" s="1">
        <f>VALUE(_xlfn.IFNA(INDEX(Scores[Score],MATCH(LEFT(API_Score[[#This Row],[Column2]],LEN(API_Score[[#This Row],[Column2]])-3),Scores[Location],0)),0))</f>
        <v>3</v>
      </c>
      <c r="G5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0" s="1" t="str">
        <f>IF(ISNUMBER(SEARCH("After Improve inspections are",API_Score[[#This Row],[After construction the inspections are]])),"Improve",IF(ISNUMBER(SEARCH("Construct aspect of algorithm",API_Score[[#This Row],[After construction the inspections are]])),"",H5259))</f>
        <v>Improve</v>
      </c>
    </row>
    <row r="5261" spans="1:8" x14ac:dyDescent="0.25">
      <c r="A5261" s="1" t="s">
        <v>1768</v>
      </c>
      <c r="B5261" s="1" t="s">
        <v>1776</v>
      </c>
      <c r="C5261">
        <v>1</v>
      </c>
      <c r="D5261" s="1" t="str">
        <f>API_Score[[#This Row],[Name]]&amp;API_Score[[#This Row],[After construction the inspections are]]</f>
        <v>10MinInspection20211120_Inner_Yarra_Buy2OutputPirpC.txtInspection at 1/93 Westgarth Street- Fitzroy inspection window starts at 12</v>
      </c>
      <c r="E5261" s="1" t="str">
        <f>SUBSTITUTE(SUBSTITUTE(API_Score[[#This Row],[After construction the inspections are]],"Inspection at ",""),"inspection window starts at ","")</f>
        <v>1/93 Westgarth Street- Fitzroy 12</v>
      </c>
      <c r="F5261" s="1">
        <f>VALUE(_xlfn.IFNA(INDEX(Scores[Score],MATCH(LEFT(API_Score[[#This Row],[Column2]],LEN(API_Score[[#This Row],[Column2]])-3),Scores[Location],0)),0))</f>
        <v>1</v>
      </c>
      <c r="G5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1" s="1" t="str">
        <f>IF(ISNUMBER(SEARCH("After Improve inspections are",API_Score[[#This Row],[After construction the inspections are]])),"Improve",IF(ISNUMBER(SEARCH("Construct aspect of algorithm",API_Score[[#This Row],[After construction the inspections are]])),"",H5260))</f>
        <v>Improve</v>
      </c>
    </row>
    <row r="5262" spans="1:8" x14ac:dyDescent="0.25">
      <c r="A5262" s="1" t="s">
        <v>1768</v>
      </c>
      <c r="B5262" s="1" t="s">
        <v>1777</v>
      </c>
      <c r="C5262">
        <v>1</v>
      </c>
      <c r="D5262" s="1" t="str">
        <f>API_Score[[#This Row],[Name]]&amp;API_Score[[#This Row],[After construction the inspections are]]</f>
        <v>10MinInspection20211120_Inner_Yarra_Buy2OutputPirpC.txtInspection at 170 Rose Street- Fitzroy inspection window starts at 12</v>
      </c>
      <c r="E5262" s="1" t="str">
        <f>SUBSTITUTE(SUBSTITUTE(API_Score[[#This Row],[After construction the inspections are]],"Inspection at ",""),"inspection window starts at ","")</f>
        <v>170 Rose Street- Fitzroy 12</v>
      </c>
      <c r="F5262" s="1">
        <f>VALUE(_xlfn.IFNA(INDEX(Scores[Score],MATCH(LEFT(API_Score[[#This Row],[Column2]],LEN(API_Score[[#This Row],[Column2]])-3),Scores[Location],0)),0))</f>
        <v>1</v>
      </c>
      <c r="G5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2" s="1" t="str">
        <f>IF(ISNUMBER(SEARCH("After Improve inspections are",API_Score[[#This Row],[After construction the inspections are]])),"Improve",IF(ISNUMBER(SEARCH("Construct aspect of algorithm",API_Score[[#This Row],[After construction the inspections are]])),"",H5261))</f>
        <v>Improve</v>
      </c>
    </row>
    <row r="5263" spans="1:8" x14ac:dyDescent="0.25">
      <c r="A5263" s="1" t="s">
        <v>1768</v>
      </c>
      <c r="B5263" s="1" t="s">
        <v>1778</v>
      </c>
      <c r="C5263">
        <v>4</v>
      </c>
      <c r="D5263" s="1" t="str">
        <f>API_Score[[#This Row],[Name]]&amp;API_Score[[#This Row],[After construction the inspections are]]</f>
        <v>10MinInspection20211120_Inner_Yarra_Buy2OutputPirpC.txtInspection at 16 St Georges Road- Fitzroy North inspection window starts at 12</v>
      </c>
      <c r="E5263" s="1" t="str">
        <f>SUBSTITUTE(SUBSTITUTE(API_Score[[#This Row],[After construction the inspections are]],"Inspection at ",""),"inspection window starts at ","")</f>
        <v>16 St Georges Road- Fitzroy North 12</v>
      </c>
      <c r="F5263" s="1">
        <f>VALUE(_xlfn.IFNA(INDEX(Scores[Score],MATCH(LEFT(API_Score[[#This Row],[Column2]],LEN(API_Score[[#This Row],[Column2]])-3),Scores[Location],0)),0))</f>
        <v>1</v>
      </c>
      <c r="G5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3" s="1" t="str">
        <f>IF(ISNUMBER(SEARCH("After Improve inspections are",API_Score[[#This Row],[After construction the inspections are]])),"Improve",IF(ISNUMBER(SEARCH("Construct aspect of algorithm",API_Score[[#This Row],[After construction the inspections are]])),"",H5262))</f>
        <v>Improve</v>
      </c>
    </row>
    <row r="5264" spans="1:8" x14ac:dyDescent="0.25">
      <c r="A5264" s="1" t="s">
        <v>1768</v>
      </c>
      <c r="B5264" s="1" t="s">
        <v>1779</v>
      </c>
      <c r="C5264">
        <v>4</v>
      </c>
      <c r="D5264" s="1" t="str">
        <f>API_Score[[#This Row],[Name]]&amp;API_Score[[#This Row],[After construction the inspections are]]</f>
        <v>10MinInspection20211120_Inner_Yarra_Buy2OutputPirpC.txtInspection at 321 Wellington Street- Collingwood inspection window starts at 13</v>
      </c>
      <c r="E5264" s="1" t="str">
        <f>SUBSTITUTE(SUBSTITUTE(API_Score[[#This Row],[After construction the inspections are]],"Inspection at ",""),"inspection window starts at ","")</f>
        <v>321 Wellington Street- Collingwood 13</v>
      </c>
      <c r="F5264" s="1">
        <f>VALUE(_xlfn.IFNA(INDEX(Scores[Score],MATCH(LEFT(API_Score[[#This Row],[Column2]],LEN(API_Score[[#This Row],[Column2]])-3),Scores[Location],0)),0))</f>
        <v>3</v>
      </c>
      <c r="G5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4" s="1" t="str">
        <f>IF(ISNUMBER(SEARCH("After Improve inspections are",API_Score[[#This Row],[After construction the inspections are]])),"Improve",IF(ISNUMBER(SEARCH("Construct aspect of algorithm",API_Score[[#This Row],[After construction the inspections are]])),"",H5263))</f>
        <v>Improve</v>
      </c>
    </row>
    <row r="5265" spans="1:8" x14ac:dyDescent="0.25">
      <c r="A5265" s="1" t="s">
        <v>1768</v>
      </c>
      <c r="B5265" s="1" t="s">
        <v>1780</v>
      </c>
      <c r="C5265">
        <v>0</v>
      </c>
      <c r="D5265" s="1" t="str">
        <f>API_Score[[#This Row],[Name]]&amp;API_Score[[#This Row],[After construction the inspections are]]</f>
        <v>10MinInspection20211120_Inner_Yarra_Buy2OutputPirpC.txtInspection at 3/343 Wellington Street- Collingwood inspection window starts at 13</v>
      </c>
      <c r="E5265" s="1" t="str">
        <f>SUBSTITUTE(SUBSTITUTE(API_Score[[#This Row],[After construction the inspections are]],"Inspection at ",""),"inspection window starts at ","")</f>
        <v>3/343 Wellington Street- Collingwood 13</v>
      </c>
      <c r="F5265" s="1">
        <f>VALUE(_xlfn.IFNA(INDEX(Scores[Score],MATCH(LEFT(API_Score[[#This Row],[Column2]],LEN(API_Score[[#This Row],[Column2]])-3),Scores[Location],0)),0))</f>
        <v>3</v>
      </c>
      <c r="G5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5" s="1" t="str">
        <f>IF(ISNUMBER(SEARCH("After Improve inspections are",API_Score[[#This Row],[After construction the inspections are]])),"Improve",IF(ISNUMBER(SEARCH("Construct aspect of algorithm",API_Score[[#This Row],[After construction the inspections are]])),"",H5264))</f>
        <v>Improve</v>
      </c>
    </row>
    <row r="5266" spans="1:8" x14ac:dyDescent="0.25">
      <c r="A5266" s="1" t="s">
        <v>1768</v>
      </c>
      <c r="B5266" s="1" t="s">
        <v>1781</v>
      </c>
      <c r="C5266">
        <v>4</v>
      </c>
      <c r="D5266" s="1" t="str">
        <f>API_Score[[#This Row],[Name]]&amp;API_Score[[#This Row],[After construction the inspections are]]</f>
        <v>10MinInspection20211120_Inner_Yarra_Buy2OutputPirpC.txtInspection at 21 Alfred Crescent- Fitzroy North inspection window starts at 14</v>
      </c>
      <c r="E5266" s="1" t="str">
        <f>SUBSTITUTE(SUBSTITUTE(API_Score[[#This Row],[After construction the inspections are]],"Inspection at ",""),"inspection window starts at ","")</f>
        <v>21 Alfred Crescent- Fitzroy North 14</v>
      </c>
      <c r="F5266" s="1">
        <f>VALUE(_xlfn.IFNA(INDEX(Scores[Score],MATCH(LEFT(API_Score[[#This Row],[Column2]],LEN(API_Score[[#This Row],[Column2]])-3),Scores[Location],0)),0))</f>
        <v>2</v>
      </c>
      <c r="G5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6" s="1" t="str">
        <f>IF(ISNUMBER(SEARCH("After Improve inspections are",API_Score[[#This Row],[After construction the inspections are]])),"Improve",IF(ISNUMBER(SEARCH("Construct aspect of algorithm",API_Score[[#This Row],[After construction the inspections are]])),"",H5265))</f>
        <v>Improve</v>
      </c>
    </row>
    <row r="5267" spans="1:8" x14ac:dyDescent="0.25">
      <c r="A5267" s="1" t="s">
        <v>1768</v>
      </c>
      <c r="B5267" s="1" t="s">
        <v>1782</v>
      </c>
      <c r="C5267">
        <v>1</v>
      </c>
      <c r="D5267" s="1" t="str">
        <f>API_Score[[#This Row],[Name]]&amp;API_Score[[#This Row],[After construction the inspections are]]</f>
        <v>10MinInspection20211120_Inner_Yarra_Buy2OutputPirpC.txtInspection at 2/182 Mckean Street- Fitzroy North inspection window starts at 14</v>
      </c>
      <c r="E5267" s="1" t="str">
        <f>SUBSTITUTE(SUBSTITUTE(API_Score[[#This Row],[After construction the inspections are]],"Inspection at ",""),"inspection window starts at ","")</f>
        <v>2/182 Mckean Street- Fitzroy North 14</v>
      </c>
      <c r="F5267" s="1">
        <f>VALUE(_xlfn.IFNA(INDEX(Scores[Score],MATCH(LEFT(API_Score[[#This Row],[Column2]],LEN(API_Score[[#This Row],[Column2]])-3),Scores[Location],0)),0))</f>
        <v>4</v>
      </c>
      <c r="G5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7" s="1" t="str">
        <f>IF(ISNUMBER(SEARCH("After Improve inspections are",API_Score[[#This Row],[After construction the inspections are]])),"Improve",IF(ISNUMBER(SEARCH("Construct aspect of algorithm",API_Score[[#This Row],[After construction the inspections are]])),"",H5266))</f>
        <v>Improve</v>
      </c>
    </row>
    <row r="5268" spans="1:8" x14ac:dyDescent="0.25">
      <c r="A5268" s="1" t="s">
        <v>1768</v>
      </c>
      <c r="B5268" s="1" t="s">
        <v>1784</v>
      </c>
      <c r="C5268">
        <v>4</v>
      </c>
      <c r="D5268" s="1" t="str">
        <f>API_Score[[#This Row],[Name]]&amp;API_Score[[#This Row],[After construction the inspections are]]</f>
        <v>10MinInspection20211120_Inner_Yarra_Buy2OutputPirpC.txtInspection at 23 St Georges Road South- Fitzroy North inspection window starts at 14</v>
      </c>
      <c r="E5268" s="1" t="str">
        <f>SUBSTITUTE(SUBSTITUTE(API_Score[[#This Row],[After construction the inspections are]],"Inspection at ",""),"inspection window starts at ","")</f>
        <v>23 St Georges Road South- Fitzroy North 14</v>
      </c>
      <c r="F5268" s="1">
        <f>VALUE(_xlfn.IFNA(INDEX(Scores[Score],MATCH(LEFT(API_Score[[#This Row],[Column2]],LEN(API_Score[[#This Row],[Column2]])-3),Scores[Location],0)),0))</f>
        <v>1</v>
      </c>
      <c r="G5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8" s="1" t="str">
        <f>IF(ISNUMBER(SEARCH("After Improve inspections are",API_Score[[#This Row],[After construction the inspections are]])),"Improve",IF(ISNUMBER(SEARCH("Construct aspect of algorithm",API_Score[[#This Row],[After construction the inspections are]])),"",H5267))</f>
        <v>Improve</v>
      </c>
    </row>
    <row r="5269" spans="1:8" x14ac:dyDescent="0.25">
      <c r="A5269" s="1" t="s">
        <v>1768</v>
      </c>
      <c r="B5269" s="1" t="s">
        <v>18297</v>
      </c>
      <c r="D5269" s="1" t="str">
        <f>API_Score[[#This Row],[Name]]&amp;API_Score[[#This Row],[After construction the inspections are]]</f>
        <v xml:space="preserve">10MinInspection20211120_Inner_Yarra_Buy2OutputPirpC.txtConstruct aspect of algorithm took 17839milliseconds to run. </v>
      </c>
      <c r="E5269" s="1" t="str">
        <f>SUBSTITUTE(SUBSTITUTE(API_Score[[#This Row],[After construction the inspections are]],"Inspection at ",""),"inspection window starts at ","")</f>
        <v xml:space="preserve">Construct aspect of algorithm took 17839milliseconds to run. </v>
      </c>
      <c r="F5269" s="1">
        <f>VALUE(_xlfn.IFNA(INDEX(Scores[Score],MATCH(LEFT(API_Score[[#This Row],[Column2]],LEN(API_Score[[#This Row],[Column2]])-3),Scores[Location],0)),0))</f>
        <v>0</v>
      </c>
      <c r="G5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9" s="1" t="str">
        <f>IF(ISNUMBER(SEARCH("After Improve inspections are",API_Score[[#This Row],[After construction the inspections are]])),"Improve",IF(ISNUMBER(SEARCH("Construct aspect of algorithm",API_Score[[#This Row],[After construction the inspections are]])),"",H5268))</f>
        <v/>
      </c>
    </row>
    <row r="5270" spans="1:8" x14ac:dyDescent="0.25">
      <c r="A5270" s="1" t="s">
        <v>1768</v>
      </c>
      <c r="B5270" s="1" t="s">
        <v>18298</v>
      </c>
      <c r="D5270" s="1" t="str">
        <f>API_Score[[#This Row],[Name]]&amp;API_Score[[#This Row],[After construction the inspections are]]</f>
        <v>10MinInspection20211120_Inner_Yarra_Buy2OutputPirpC.txtImprove aspect of algorithm took 6572milliseconds to run.</v>
      </c>
      <c r="E5270" s="1" t="str">
        <f>SUBSTITUTE(SUBSTITUTE(API_Score[[#This Row],[After construction the inspections are]],"Inspection at ",""),"inspection window starts at ","")</f>
        <v>Improve aspect of algorithm took 6572milliseconds to run.</v>
      </c>
      <c r="F5270" s="1">
        <f>VALUE(_xlfn.IFNA(INDEX(Scores[Score],MATCH(LEFT(API_Score[[#This Row],[Column2]],LEN(API_Score[[#This Row],[Column2]])-3),Scores[Location],0)),0))</f>
        <v>0</v>
      </c>
      <c r="G5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0" s="1" t="str">
        <f>IF(ISNUMBER(SEARCH("After Improve inspections are",API_Score[[#This Row],[After construction the inspections are]])),"Improve",IF(ISNUMBER(SEARCH("Construct aspect of algorithm",API_Score[[#This Row],[After construction the inspections are]])),"",H5269))</f>
        <v/>
      </c>
    </row>
    <row r="5271" spans="1:8" x14ac:dyDescent="0.25">
      <c r="A5271" s="1" t="s">
        <v>1768</v>
      </c>
      <c r="B5271" s="1" t="s">
        <v>20</v>
      </c>
      <c r="D5271" s="1" t="str">
        <f>API_Score[[#This Row],[Name]]&amp;API_Score[[#This Row],[After construction the inspections are]]</f>
        <v xml:space="preserve">10MinInspection20211120_Inner_Yarra_Buy2OutputPirpC.txt Neighbourhood Replace aspect of algorithm took 0milliseconds to run. </v>
      </c>
      <c r="E527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271" s="1">
        <f>VALUE(_xlfn.IFNA(INDEX(Scores[Score],MATCH(LEFT(API_Score[[#This Row],[Column2]],LEN(API_Score[[#This Row],[Column2]])-3),Scores[Location],0)),0))</f>
        <v>0</v>
      </c>
      <c r="G5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1" s="1" t="str">
        <f>IF(ISNUMBER(SEARCH("After Improve inspections are",API_Score[[#This Row],[After construction the inspections are]])),"Improve",IF(ISNUMBER(SEARCH("Construct aspect of algorithm",API_Score[[#This Row],[After construction the inspections are]])),"",H5270))</f>
        <v/>
      </c>
    </row>
    <row r="5272" spans="1:8" x14ac:dyDescent="0.25">
      <c r="A5272" s="1" t="s">
        <v>1768</v>
      </c>
      <c r="B5272" s="1" t="s">
        <v>18299</v>
      </c>
      <c r="D5272" s="1" t="str">
        <f>API_Score[[#This Row],[Name]]&amp;API_Score[[#This Row],[After construction the inspections are]]</f>
        <v>10MinInspection20211120_Inner_Yarra_Buy2OutputPirpC.txtOverall the algorithm took 24412milliseconds to run.</v>
      </c>
      <c r="E5272" s="1" t="str">
        <f>SUBSTITUTE(SUBSTITUTE(API_Score[[#This Row],[After construction the inspections are]],"Inspection at ",""),"inspection window starts at ","")</f>
        <v>Overall the algorithm took 24412milliseconds to run.</v>
      </c>
      <c r="F5272" s="1">
        <f>VALUE(_xlfn.IFNA(INDEX(Scores[Score],MATCH(LEFT(API_Score[[#This Row],[Column2]],LEN(API_Score[[#This Row],[Column2]])-3),Scores[Location],0)),0))</f>
        <v>0</v>
      </c>
      <c r="G5272" s="1">
        <f>VALUE(SUBSTITUTE(IF(ISNUMBER(SEARCH("Overall the algorithm took ",API_Score[[#This Row],[After construction the inspections are]])),MID(API_Score[[#This Row],[After construction the inspections are]],28,255),0),"milliseconds to run.",""))</f>
        <v>24412</v>
      </c>
      <c r="H5272" s="1" t="str">
        <f>IF(ISNUMBER(SEARCH("After Improve inspections are",API_Score[[#This Row],[After construction the inspections are]])),"Improve",IF(ISNUMBER(SEARCH("Construct aspect of algorithm",API_Score[[#This Row],[After construction the inspections are]])),"",H5271))</f>
        <v/>
      </c>
    </row>
    <row r="5273" spans="1:8" x14ac:dyDescent="0.25">
      <c r="A5273" s="1" t="s">
        <v>1788</v>
      </c>
      <c r="B5273" s="1" t="s">
        <v>1773</v>
      </c>
      <c r="C5273">
        <v>5</v>
      </c>
      <c r="D5273" s="1" t="str">
        <f>API_Score[[#This Row],[Name]]&amp;API_Score[[#This Row],[After construction the inspections are]]</f>
        <v>10MinInspection20211120_Inner_Yarra_Buy2OutputPirpILS.txtInspection at 22 Koormiel Lane- Fitzroy North inspection window starts at 11</v>
      </c>
      <c r="E5273" s="1" t="str">
        <f>SUBSTITUTE(SUBSTITUTE(API_Score[[#This Row],[After construction the inspections are]],"Inspection at ",""),"inspection window starts at ","")</f>
        <v>22 Koormiel Lane- Fitzroy North 11</v>
      </c>
      <c r="F5273" s="1">
        <f>VALUE(_xlfn.IFNA(INDEX(Scores[Score],MATCH(LEFT(API_Score[[#This Row],[Column2]],LEN(API_Score[[#This Row],[Column2]])-3),Scores[Location],0)),0))</f>
        <v>4</v>
      </c>
      <c r="G52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3" s="1" t="str">
        <f>IF(ISNUMBER(SEARCH("After Improve inspections are",API_Score[[#This Row],[After construction the inspections are]])),"Improve",IF(ISNUMBER(SEARCH("Construct aspect of algorithm",API_Score[[#This Row],[After construction the inspections are]])),"",H5272))</f>
        <v/>
      </c>
    </row>
    <row r="5274" spans="1:8" x14ac:dyDescent="0.25">
      <c r="A5274" s="1" t="s">
        <v>1788</v>
      </c>
      <c r="B5274" s="1" t="s">
        <v>1775</v>
      </c>
      <c r="C5274">
        <v>4</v>
      </c>
      <c r="D5274" s="1" t="str">
        <f>API_Score[[#This Row],[Name]]&amp;API_Score[[#This Row],[After construction the inspections are]]</f>
        <v>10MinInspection20211120_Inner_Yarra_Buy2OutputPirpILS.txtInspection at 308/496-500 Brunswick Street- Fitzroy North inspection window starts at 12</v>
      </c>
      <c r="E5274" s="1" t="str">
        <f>SUBSTITUTE(SUBSTITUTE(API_Score[[#This Row],[After construction the inspections are]],"Inspection at ",""),"inspection window starts at ","")</f>
        <v>308/496-500 Brunswick Street- Fitzroy North 12</v>
      </c>
      <c r="F5274" s="1">
        <f>VALUE(_xlfn.IFNA(INDEX(Scores[Score],MATCH(LEFT(API_Score[[#This Row],[Column2]],LEN(API_Score[[#This Row],[Column2]])-3),Scores[Location],0)),0))</f>
        <v>3</v>
      </c>
      <c r="G5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4" s="1" t="str">
        <f>IF(ISNUMBER(SEARCH("After Improve inspections are",API_Score[[#This Row],[After construction the inspections are]])),"Improve",IF(ISNUMBER(SEARCH("Construct aspect of algorithm",API_Score[[#This Row],[After construction the inspections are]])),"",H5273))</f>
        <v/>
      </c>
    </row>
    <row r="5275" spans="1:8" x14ac:dyDescent="0.25">
      <c r="A5275" s="1" t="s">
        <v>1788</v>
      </c>
      <c r="B5275" s="1" t="s">
        <v>1777</v>
      </c>
      <c r="C5275">
        <v>3</v>
      </c>
      <c r="D5275" s="1" t="str">
        <f>API_Score[[#This Row],[Name]]&amp;API_Score[[#This Row],[After construction the inspections are]]</f>
        <v>10MinInspection20211120_Inner_Yarra_Buy2OutputPirpILS.txtInspection at 170 Rose Street- Fitzroy inspection window starts at 12</v>
      </c>
      <c r="E5275" s="1" t="str">
        <f>SUBSTITUTE(SUBSTITUTE(API_Score[[#This Row],[After construction the inspections are]],"Inspection at ",""),"inspection window starts at ","")</f>
        <v>170 Rose Street- Fitzroy 12</v>
      </c>
      <c r="F5275" s="1">
        <f>VALUE(_xlfn.IFNA(INDEX(Scores[Score],MATCH(LEFT(API_Score[[#This Row],[Column2]],LEN(API_Score[[#This Row],[Column2]])-3),Scores[Location],0)),0))</f>
        <v>1</v>
      </c>
      <c r="G5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5" s="1" t="str">
        <f>IF(ISNUMBER(SEARCH("After Improve inspections are",API_Score[[#This Row],[After construction the inspections are]])),"Improve",IF(ISNUMBER(SEARCH("Construct aspect of algorithm",API_Score[[#This Row],[After construction the inspections are]])),"",H5274))</f>
        <v/>
      </c>
    </row>
    <row r="5276" spans="1:8" x14ac:dyDescent="0.25">
      <c r="A5276" s="1" t="s">
        <v>1788</v>
      </c>
      <c r="B5276" s="1" t="s">
        <v>8462</v>
      </c>
      <c r="C5276">
        <v>7</v>
      </c>
      <c r="D5276" s="1" t="str">
        <f>API_Score[[#This Row],[Name]]&amp;API_Score[[#This Row],[After construction the inspections are]]</f>
        <v>10MinInspection20211120_Inner_Yarra_Buy2OutputPirpILS.txtInspection at 555 Rae Street- Fitzroy North inspection window starts at 13</v>
      </c>
      <c r="E5276" s="1" t="str">
        <f>SUBSTITUTE(SUBSTITUTE(API_Score[[#This Row],[After construction the inspections are]],"Inspection at ",""),"inspection window starts at ","")</f>
        <v>555 Rae Street- Fitzroy North 13</v>
      </c>
      <c r="F5276" s="1">
        <f>VALUE(_xlfn.IFNA(INDEX(Scores[Score],MATCH(LEFT(API_Score[[#This Row],[Column2]],LEN(API_Score[[#This Row],[Column2]])-3),Scores[Location],0)),0))</f>
        <v>1</v>
      </c>
      <c r="G5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6" s="1" t="str">
        <f>IF(ISNUMBER(SEARCH("After Improve inspections are",API_Score[[#This Row],[After construction the inspections are]])),"Improve",IF(ISNUMBER(SEARCH("Construct aspect of algorithm",API_Score[[#This Row],[After construction the inspections are]])),"",H5275))</f>
        <v/>
      </c>
    </row>
    <row r="5277" spans="1:8" x14ac:dyDescent="0.25">
      <c r="A5277" s="1" t="s">
        <v>1788</v>
      </c>
      <c r="B5277" s="1" t="s">
        <v>1782</v>
      </c>
      <c r="C5277">
        <v>4</v>
      </c>
      <c r="D5277" s="1" t="str">
        <f>API_Score[[#This Row],[Name]]&amp;API_Score[[#This Row],[After construction the inspections are]]</f>
        <v>10MinInspection20211120_Inner_Yarra_Buy2OutputPirpILS.txtInspection at 2/182 Mckean Street- Fitzroy North inspection window starts at 14</v>
      </c>
      <c r="E5277" s="1" t="str">
        <f>SUBSTITUTE(SUBSTITUTE(API_Score[[#This Row],[After construction the inspections are]],"Inspection at ",""),"inspection window starts at ","")</f>
        <v>2/182 Mckean Street- Fitzroy North 14</v>
      </c>
      <c r="F5277" s="1">
        <f>VALUE(_xlfn.IFNA(INDEX(Scores[Score],MATCH(LEFT(API_Score[[#This Row],[Column2]],LEN(API_Score[[#This Row],[Column2]])-3),Scores[Location],0)),0))</f>
        <v>4</v>
      </c>
      <c r="G5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7" s="1" t="str">
        <f>IF(ISNUMBER(SEARCH("After Improve inspections are",API_Score[[#This Row],[After construction the inspections are]])),"Improve",IF(ISNUMBER(SEARCH("Construct aspect of algorithm",API_Score[[#This Row],[After construction the inspections are]])),"",H5276))</f>
        <v/>
      </c>
    </row>
    <row r="5278" spans="1:8" x14ac:dyDescent="0.25">
      <c r="A5278" s="1" t="s">
        <v>1788</v>
      </c>
      <c r="B5278" s="1" t="s">
        <v>17</v>
      </c>
      <c r="D5278" s="1" t="str">
        <f>API_Score[[#This Row],[Name]]&amp;API_Score[[#This Row],[After construction the inspections are]]</f>
        <v>10MinInspection20211120_Inner_Yarra_Buy2OutputPirpILS.txtAfter Improve inspections are</v>
      </c>
      <c r="E5278" s="1" t="str">
        <f>SUBSTITUTE(SUBSTITUTE(API_Score[[#This Row],[After construction the inspections are]],"Inspection at ",""),"inspection window starts at ","")</f>
        <v>After Improve inspections are</v>
      </c>
      <c r="F5278" s="1">
        <f>VALUE(_xlfn.IFNA(INDEX(Scores[Score],MATCH(LEFT(API_Score[[#This Row],[Column2]],LEN(API_Score[[#This Row],[Column2]])-3),Scores[Location],0)),0))</f>
        <v>0</v>
      </c>
      <c r="G5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8" s="1" t="str">
        <f>IF(ISNUMBER(SEARCH("After Improve inspections are",API_Score[[#This Row],[After construction the inspections are]])),"Improve",IF(ISNUMBER(SEARCH("Construct aspect of algorithm",API_Score[[#This Row],[After construction the inspections are]])),"",H5277))</f>
        <v>Improve</v>
      </c>
    </row>
    <row r="5279" spans="1:8" x14ac:dyDescent="0.25">
      <c r="A5279" s="1" t="s">
        <v>1788</v>
      </c>
      <c r="B5279" s="1" t="s">
        <v>1773</v>
      </c>
      <c r="C5279">
        <v>5</v>
      </c>
      <c r="D5279" s="1" t="str">
        <f>API_Score[[#This Row],[Name]]&amp;API_Score[[#This Row],[After construction the inspections are]]</f>
        <v>10MinInspection20211120_Inner_Yarra_Buy2OutputPirpILS.txtInspection at 22 Koormiel Lane- Fitzroy North inspection window starts at 11</v>
      </c>
      <c r="E5279" s="1" t="str">
        <f>SUBSTITUTE(SUBSTITUTE(API_Score[[#This Row],[After construction the inspections are]],"Inspection at ",""),"inspection window starts at ","")</f>
        <v>22 Koormiel Lane- Fitzroy North 11</v>
      </c>
      <c r="F5279" s="1">
        <f>VALUE(_xlfn.IFNA(INDEX(Scores[Score],MATCH(LEFT(API_Score[[#This Row],[Column2]],LEN(API_Score[[#This Row],[Column2]])-3),Scores[Location],0)),0))</f>
        <v>4</v>
      </c>
      <c r="G5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9" s="1" t="str">
        <f>IF(ISNUMBER(SEARCH("After Improve inspections are",API_Score[[#This Row],[After construction the inspections are]])),"Improve",IF(ISNUMBER(SEARCH("Construct aspect of algorithm",API_Score[[#This Row],[After construction the inspections are]])),"",H5278))</f>
        <v>Improve</v>
      </c>
    </row>
    <row r="5280" spans="1:8" x14ac:dyDescent="0.25">
      <c r="A5280" s="1" t="s">
        <v>1788</v>
      </c>
      <c r="B5280" s="1" t="s">
        <v>1775</v>
      </c>
      <c r="C5280">
        <v>4</v>
      </c>
      <c r="D5280" s="1" t="str">
        <f>API_Score[[#This Row],[Name]]&amp;API_Score[[#This Row],[After construction the inspections are]]</f>
        <v>10MinInspection20211120_Inner_Yarra_Buy2OutputPirpILS.txtInspection at 308/496-500 Brunswick Street- Fitzroy North inspection window starts at 12</v>
      </c>
      <c r="E5280" s="1" t="str">
        <f>SUBSTITUTE(SUBSTITUTE(API_Score[[#This Row],[After construction the inspections are]],"Inspection at ",""),"inspection window starts at ","")</f>
        <v>308/496-500 Brunswick Street- Fitzroy North 12</v>
      </c>
      <c r="F5280" s="1">
        <f>VALUE(_xlfn.IFNA(INDEX(Scores[Score],MATCH(LEFT(API_Score[[#This Row],[Column2]],LEN(API_Score[[#This Row],[Column2]])-3),Scores[Location],0)),0))</f>
        <v>3</v>
      </c>
      <c r="G5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0" s="1" t="str">
        <f>IF(ISNUMBER(SEARCH("After Improve inspections are",API_Score[[#This Row],[After construction the inspections are]])),"Improve",IF(ISNUMBER(SEARCH("Construct aspect of algorithm",API_Score[[#This Row],[After construction the inspections are]])),"",H5279))</f>
        <v>Improve</v>
      </c>
    </row>
    <row r="5281" spans="1:8" x14ac:dyDescent="0.25">
      <c r="A5281" s="1" t="s">
        <v>1788</v>
      </c>
      <c r="B5281" s="1" t="s">
        <v>1777</v>
      </c>
      <c r="C5281">
        <v>3</v>
      </c>
      <c r="D5281" s="1" t="str">
        <f>API_Score[[#This Row],[Name]]&amp;API_Score[[#This Row],[After construction the inspections are]]</f>
        <v>10MinInspection20211120_Inner_Yarra_Buy2OutputPirpILS.txtInspection at 170 Rose Street- Fitzroy inspection window starts at 12</v>
      </c>
      <c r="E5281" s="1" t="str">
        <f>SUBSTITUTE(SUBSTITUTE(API_Score[[#This Row],[After construction the inspections are]],"Inspection at ",""),"inspection window starts at ","")</f>
        <v>170 Rose Street- Fitzroy 12</v>
      </c>
      <c r="F5281" s="1">
        <f>VALUE(_xlfn.IFNA(INDEX(Scores[Score],MATCH(LEFT(API_Score[[#This Row],[Column2]],LEN(API_Score[[#This Row],[Column2]])-3),Scores[Location],0)),0))</f>
        <v>1</v>
      </c>
      <c r="G5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1" s="1" t="str">
        <f>IF(ISNUMBER(SEARCH("After Improve inspections are",API_Score[[#This Row],[After construction the inspections are]])),"Improve",IF(ISNUMBER(SEARCH("Construct aspect of algorithm",API_Score[[#This Row],[After construction the inspections are]])),"",H5280))</f>
        <v>Improve</v>
      </c>
    </row>
    <row r="5282" spans="1:8" x14ac:dyDescent="0.25">
      <c r="A5282" s="1" t="s">
        <v>1788</v>
      </c>
      <c r="B5282" s="1" t="s">
        <v>8462</v>
      </c>
      <c r="C5282">
        <v>7</v>
      </c>
      <c r="D5282" s="1" t="str">
        <f>API_Score[[#This Row],[Name]]&amp;API_Score[[#This Row],[After construction the inspections are]]</f>
        <v>10MinInspection20211120_Inner_Yarra_Buy2OutputPirpILS.txtInspection at 555 Rae Street- Fitzroy North inspection window starts at 13</v>
      </c>
      <c r="E5282" s="1" t="str">
        <f>SUBSTITUTE(SUBSTITUTE(API_Score[[#This Row],[After construction the inspections are]],"Inspection at ",""),"inspection window starts at ","")</f>
        <v>555 Rae Street- Fitzroy North 13</v>
      </c>
      <c r="F5282" s="1">
        <f>VALUE(_xlfn.IFNA(INDEX(Scores[Score],MATCH(LEFT(API_Score[[#This Row],[Column2]],LEN(API_Score[[#This Row],[Column2]])-3),Scores[Location],0)),0))</f>
        <v>1</v>
      </c>
      <c r="G5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2" s="1" t="str">
        <f>IF(ISNUMBER(SEARCH("After Improve inspections are",API_Score[[#This Row],[After construction the inspections are]])),"Improve",IF(ISNUMBER(SEARCH("Construct aspect of algorithm",API_Score[[#This Row],[After construction the inspections are]])),"",H5281))</f>
        <v>Improve</v>
      </c>
    </row>
    <row r="5283" spans="1:8" x14ac:dyDescent="0.25">
      <c r="A5283" s="1" t="s">
        <v>1788</v>
      </c>
      <c r="B5283" s="1" t="s">
        <v>1782</v>
      </c>
      <c r="C5283">
        <v>0</v>
      </c>
      <c r="D5283" s="1" t="str">
        <f>API_Score[[#This Row],[Name]]&amp;API_Score[[#This Row],[After construction the inspections are]]</f>
        <v>10MinInspection20211120_Inner_Yarra_Buy2OutputPirpILS.txtInspection at 2/182 Mckean Street- Fitzroy North inspection window starts at 14</v>
      </c>
      <c r="E5283" s="1" t="str">
        <f>SUBSTITUTE(SUBSTITUTE(API_Score[[#This Row],[After construction the inspections are]],"Inspection at ",""),"inspection window starts at ","")</f>
        <v>2/182 Mckean Street- Fitzroy North 14</v>
      </c>
      <c r="F5283" s="1">
        <f>VALUE(_xlfn.IFNA(INDEX(Scores[Score],MATCH(LEFT(API_Score[[#This Row],[Column2]],LEN(API_Score[[#This Row],[Column2]])-3),Scores[Location],0)),0))</f>
        <v>4</v>
      </c>
      <c r="G5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3" s="1" t="str">
        <f>IF(ISNUMBER(SEARCH("After Improve inspections are",API_Score[[#This Row],[After construction the inspections are]])),"Improve",IF(ISNUMBER(SEARCH("Construct aspect of algorithm",API_Score[[#This Row],[After construction the inspections are]])),"",H5282))</f>
        <v>Improve</v>
      </c>
    </row>
    <row r="5284" spans="1:8" x14ac:dyDescent="0.25">
      <c r="A5284" s="1" t="s">
        <v>1788</v>
      </c>
      <c r="B5284" s="1" t="s">
        <v>1784</v>
      </c>
      <c r="C5284">
        <v>4</v>
      </c>
      <c r="D5284" s="1" t="str">
        <f>API_Score[[#This Row],[Name]]&amp;API_Score[[#This Row],[After construction the inspections are]]</f>
        <v>10MinInspection20211120_Inner_Yarra_Buy2OutputPirpILS.txtInspection at 23 St Georges Road South- Fitzroy North inspection window starts at 14</v>
      </c>
      <c r="E5284" s="1" t="str">
        <f>SUBSTITUTE(SUBSTITUTE(API_Score[[#This Row],[After construction the inspections are]],"Inspection at ",""),"inspection window starts at ","")</f>
        <v>23 St Georges Road South- Fitzroy North 14</v>
      </c>
      <c r="F5284" s="1">
        <f>VALUE(_xlfn.IFNA(INDEX(Scores[Score],MATCH(LEFT(API_Score[[#This Row],[Column2]],LEN(API_Score[[#This Row],[Column2]])-3),Scores[Location],0)),0))</f>
        <v>1</v>
      </c>
      <c r="G5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4" s="1" t="str">
        <f>IF(ISNUMBER(SEARCH("After Improve inspections are",API_Score[[#This Row],[After construction the inspections are]])),"Improve",IF(ISNUMBER(SEARCH("Construct aspect of algorithm",API_Score[[#This Row],[After construction the inspections are]])),"",H5283))</f>
        <v>Improve</v>
      </c>
    </row>
    <row r="5285" spans="1:8" x14ac:dyDescent="0.25">
      <c r="A5285" s="1" t="s">
        <v>1788</v>
      </c>
      <c r="B5285" s="1" t="s">
        <v>1791</v>
      </c>
      <c r="C5285">
        <v>7</v>
      </c>
      <c r="D5285" s="1" t="str">
        <f>API_Score[[#This Row],[Name]]&amp;API_Score[[#This Row],[After construction the inspections are]]</f>
        <v>10MinInspection20211120_Inner_Yarra_Buy2OutputPirpILS.txtInspection at 612a Drummond Street- Carlton North inspection window starts at 14</v>
      </c>
      <c r="E5285" s="1" t="str">
        <f>SUBSTITUTE(SUBSTITUTE(API_Score[[#This Row],[After construction the inspections are]],"Inspection at ",""),"inspection window starts at ","")</f>
        <v>612a Drummond Street- Carlton North 14</v>
      </c>
      <c r="F5285" s="1">
        <f>VALUE(_xlfn.IFNA(INDEX(Scores[Score],MATCH(LEFT(API_Score[[#This Row],[Column2]],LEN(API_Score[[#This Row],[Column2]])-3),Scores[Location],0)),0))</f>
        <v>1</v>
      </c>
      <c r="G5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5" s="1" t="str">
        <f>IF(ISNUMBER(SEARCH("After Improve inspections are",API_Score[[#This Row],[After construction the inspections are]])),"Improve",IF(ISNUMBER(SEARCH("Construct aspect of algorithm",API_Score[[#This Row],[After construction the inspections are]])),"",H5284))</f>
        <v>Improve</v>
      </c>
    </row>
    <row r="5286" spans="1:8" x14ac:dyDescent="0.25">
      <c r="A5286" s="1" t="s">
        <v>1788</v>
      </c>
      <c r="B5286" s="1" t="s">
        <v>18300</v>
      </c>
      <c r="D5286" s="1" t="str">
        <f>API_Score[[#This Row],[Name]]&amp;API_Score[[#This Row],[After construction the inspections are]]</f>
        <v xml:space="preserve">10MinInspection20211120_Inner_Yarra_Buy2OutputPirpILS.txtConstruct aspect of algorithm took 13525milliseconds to run. </v>
      </c>
      <c r="E5286" s="1" t="str">
        <f>SUBSTITUTE(SUBSTITUTE(API_Score[[#This Row],[After construction the inspections are]],"Inspection at ",""),"inspection window starts at ","")</f>
        <v xml:space="preserve">Construct aspect of algorithm took 13525milliseconds to run. </v>
      </c>
      <c r="F5286" s="1">
        <f>VALUE(_xlfn.IFNA(INDEX(Scores[Score],MATCH(LEFT(API_Score[[#This Row],[Column2]],LEN(API_Score[[#This Row],[Column2]])-3),Scores[Location],0)),0))</f>
        <v>0</v>
      </c>
      <c r="G5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6" s="1" t="str">
        <f>IF(ISNUMBER(SEARCH("After Improve inspections are",API_Score[[#This Row],[After construction the inspections are]])),"Improve",IF(ISNUMBER(SEARCH("Construct aspect of algorithm",API_Score[[#This Row],[After construction the inspections are]])),"",H5285))</f>
        <v/>
      </c>
    </row>
    <row r="5287" spans="1:8" x14ac:dyDescent="0.25">
      <c r="A5287" s="1" t="s">
        <v>1788</v>
      </c>
      <c r="B5287" s="1" t="s">
        <v>18301</v>
      </c>
      <c r="D5287" s="1" t="str">
        <f>API_Score[[#This Row],[Name]]&amp;API_Score[[#This Row],[After construction the inspections are]]</f>
        <v>10MinInspection20211120_Inner_Yarra_Buy2OutputPirpILS.txtImprove aspect of algorithm took 17566milliseconds to run.</v>
      </c>
      <c r="E5287" s="1" t="str">
        <f>SUBSTITUTE(SUBSTITUTE(API_Score[[#This Row],[After construction the inspections are]],"Inspection at ",""),"inspection window starts at ","")</f>
        <v>Improve aspect of algorithm took 17566milliseconds to run.</v>
      </c>
      <c r="F5287" s="1">
        <f>VALUE(_xlfn.IFNA(INDEX(Scores[Score],MATCH(LEFT(API_Score[[#This Row],[Column2]],LEN(API_Score[[#This Row],[Column2]])-3),Scores[Location],0)),0))</f>
        <v>0</v>
      </c>
      <c r="G5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7" s="1" t="str">
        <f>IF(ISNUMBER(SEARCH("After Improve inspections are",API_Score[[#This Row],[After construction the inspections are]])),"Improve",IF(ISNUMBER(SEARCH("Construct aspect of algorithm",API_Score[[#This Row],[After construction the inspections are]])),"",H5286))</f>
        <v/>
      </c>
    </row>
    <row r="5288" spans="1:8" x14ac:dyDescent="0.25">
      <c r="A5288" s="1" t="s">
        <v>1788</v>
      </c>
      <c r="B5288" s="1" t="s">
        <v>18302</v>
      </c>
      <c r="D5288" s="1" t="str">
        <f>API_Score[[#This Row],[Name]]&amp;API_Score[[#This Row],[After construction the inspections are]]</f>
        <v>10MinInspection20211120_Inner_Yarra_Buy2OutputPirpILS.txt Overall the algorithm took 31092milliseconds to run.</v>
      </c>
      <c r="E5288" s="1" t="str">
        <f>SUBSTITUTE(SUBSTITUTE(API_Score[[#This Row],[After construction the inspections are]],"Inspection at ",""),"inspection window starts at ","")</f>
        <v xml:space="preserve"> Overall the algorithm took 31092milliseconds to run.</v>
      </c>
      <c r="F5288" s="1">
        <f>VALUE(_xlfn.IFNA(INDEX(Scores[Score],MATCH(LEFT(API_Score[[#This Row],[Column2]],LEN(API_Score[[#This Row],[Column2]])-3),Scores[Location],0)),0))</f>
        <v>0</v>
      </c>
      <c r="G5288" s="1">
        <f>VALUE(SUBSTITUTE(IF(ISNUMBER(SEARCH("Overall the algorithm took ",API_Score[[#This Row],[After construction the inspections are]])),MID(API_Score[[#This Row],[After construction the inspections are]],28,255),0),"milliseconds to run.",""))</f>
        <v>31092</v>
      </c>
      <c r="H5288" s="1" t="str">
        <f>IF(ISNUMBER(SEARCH("After Improve inspections are",API_Score[[#This Row],[After construction the inspections are]])),"Improve",IF(ISNUMBER(SEARCH("Construct aspect of algorithm",API_Score[[#This Row],[After construction the inspections are]])),"",H5287))</f>
        <v/>
      </c>
    </row>
    <row r="5289" spans="1:8" x14ac:dyDescent="0.25">
      <c r="A5289" s="1" t="s">
        <v>1795</v>
      </c>
      <c r="B5289" s="1" t="s">
        <v>1796</v>
      </c>
      <c r="C5289">
        <v>2</v>
      </c>
      <c r="D5289" s="1" t="str">
        <f>API_Score[[#This Row],[Name]]&amp;API_Score[[#This Row],[After construction the inspections are]]</f>
        <v>10MinInspection20211120_Inner_Yarra_Rent1OutputPirpC.txtInspection at 6/9-11 Otter Street- Collingwood inspection window starts at 09</v>
      </c>
      <c r="E5289" s="1" t="str">
        <f>SUBSTITUTE(SUBSTITUTE(API_Score[[#This Row],[After construction the inspections are]],"Inspection at ",""),"inspection window starts at ","")</f>
        <v>6/9-11 Otter Street- Collingwood 09</v>
      </c>
      <c r="F5289" s="1">
        <f>VALUE(_xlfn.IFNA(INDEX(Scores[Score],MATCH(LEFT(API_Score[[#This Row],[Column2]],LEN(API_Score[[#This Row],[Column2]])-3),Scores[Location],0)),0))</f>
        <v>3</v>
      </c>
      <c r="G5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9" s="1" t="str">
        <f>IF(ISNUMBER(SEARCH("After Improve inspections are",API_Score[[#This Row],[After construction the inspections are]])),"Improve",IF(ISNUMBER(SEARCH("Construct aspect of algorithm",API_Score[[#This Row],[After construction the inspections are]])),"",H5288))</f>
        <v/>
      </c>
    </row>
    <row r="5290" spans="1:8" x14ac:dyDescent="0.25">
      <c r="A5290" s="1" t="s">
        <v>1795</v>
      </c>
      <c r="B5290" s="1" t="s">
        <v>1797</v>
      </c>
      <c r="C5290">
        <v>3</v>
      </c>
      <c r="D5290" s="1" t="str">
        <f>API_Score[[#This Row],[Name]]&amp;API_Score[[#This Row],[After construction the inspections are]]</f>
        <v>10MinInspection20211120_Inner_Yarra_Rent1OutputPirpC.txtInspection at 426 Napier Street- Fitzroy inspection window starts at 10</v>
      </c>
      <c r="E5290" s="1" t="str">
        <f>SUBSTITUTE(SUBSTITUTE(API_Score[[#This Row],[After construction the inspections are]],"Inspection at ",""),"inspection window starts at ","")</f>
        <v>426 Napier Street- Fitzroy 10</v>
      </c>
      <c r="F5290" s="1">
        <f>VALUE(_xlfn.IFNA(INDEX(Scores[Score],MATCH(LEFT(API_Score[[#This Row],[Column2]],LEN(API_Score[[#This Row],[Column2]])-3),Scores[Location],0)),0))</f>
        <v>2</v>
      </c>
      <c r="G5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0" s="1" t="str">
        <f>IF(ISNUMBER(SEARCH("After Improve inspections are",API_Score[[#This Row],[After construction the inspections are]])),"Improve",IF(ISNUMBER(SEARCH("Construct aspect of algorithm",API_Score[[#This Row],[After construction the inspections are]])),"",H5289))</f>
        <v/>
      </c>
    </row>
    <row r="5291" spans="1:8" x14ac:dyDescent="0.25">
      <c r="A5291" s="1" t="s">
        <v>1795</v>
      </c>
      <c r="B5291" s="1" t="s">
        <v>1798</v>
      </c>
      <c r="C5291">
        <v>2</v>
      </c>
      <c r="D5291" s="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291" s="1" t="str">
        <f>SUBSTITUTE(SUBSTITUTE(API_Score[[#This Row],[After construction the inspections are]],"Inspection at ",""),"inspection window starts at ","")</f>
        <v>410/470 Smith Street- Collingwood 10</v>
      </c>
      <c r="F5291" s="1">
        <f>VALUE(_xlfn.IFNA(INDEX(Scores[Score],MATCH(LEFT(API_Score[[#This Row],[Column2]],LEN(API_Score[[#This Row],[Column2]])-3),Scores[Location],0)),0))</f>
        <v>4</v>
      </c>
      <c r="G5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1" s="1" t="str">
        <f>IF(ISNUMBER(SEARCH("After Improve inspections are",API_Score[[#This Row],[After construction the inspections are]])),"Improve",IF(ISNUMBER(SEARCH("Construct aspect of algorithm",API_Score[[#This Row],[After construction the inspections are]])),"",H5290))</f>
        <v/>
      </c>
    </row>
    <row r="5292" spans="1:8" x14ac:dyDescent="0.25">
      <c r="A5292" s="1" t="s">
        <v>1795</v>
      </c>
      <c r="B5292" s="1" t="s">
        <v>1799</v>
      </c>
      <c r="C5292">
        <v>2</v>
      </c>
      <c r="D5292" s="1" t="str">
        <f>API_Score[[#This Row],[Name]]&amp;API_Score[[#This Row],[After construction the inspections are]]</f>
        <v>10MinInspection20211120_Inner_Yarra_Rent1OutputPirpC.txtInspection at 5/6 Charlotte Street- Collingwood inspection window starts at 11</v>
      </c>
      <c r="E5292" s="1" t="str">
        <f>SUBSTITUTE(SUBSTITUTE(API_Score[[#This Row],[After construction the inspections are]],"Inspection at ",""),"inspection window starts at ","")</f>
        <v>5/6 Charlotte Street- Collingwood 11</v>
      </c>
      <c r="F5292" s="1">
        <f>VALUE(_xlfn.IFNA(INDEX(Scores[Score],MATCH(LEFT(API_Score[[#This Row],[Column2]],LEN(API_Score[[#This Row],[Column2]])-3),Scores[Location],0)),0))</f>
        <v>3</v>
      </c>
      <c r="G5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2" s="1" t="str">
        <f>IF(ISNUMBER(SEARCH("After Improve inspections are",API_Score[[#This Row],[After construction the inspections are]])),"Improve",IF(ISNUMBER(SEARCH("Construct aspect of algorithm",API_Score[[#This Row],[After construction the inspections are]])),"",H5291))</f>
        <v/>
      </c>
    </row>
    <row r="5293" spans="1:8" x14ac:dyDescent="0.25">
      <c r="A5293" s="1" t="s">
        <v>1795</v>
      </c>
      <c r="B5293" s="1" t="s">
        <v>1800</v>
      </c>
      <c r="C5293">
        <v>5</v>
      </c>
      <c r="D5293" s="1" t="str">
        <f>API_Score[[#This Row],[Name]]&amp;API_Score[[#This Row],[After construction the inspections are]]</f>
        <v>10MinInspection20211120_Inner_Yarra_Rent1OutputPirpC.txtInspection at 206/57-61 Johnston Street- Fitzroy inspection window starts at 11</v>
      </c>
      <c r="E5293" s="1" t="str">
        <f>SUBSTITUTE(SUBSTITUTE(API_Score[[#This Row],[After construction the inspections are]],"Inspection at ",""),"inspection window starts at ","")</f>
        <v>206/57-61 Johnston Street- Fitzroy 11</v>
      </c>
      <c r="F5293" s="1">
        <f>VALUE(_xlfn.IFNA(INDEX(Scores[Score],MATCH(LEFT(API_Score[[#This Row],[Column2]],LEN(API_Score[[#This Row],[Column2]])-3),Scores[Location],0)),0))</f>
        <v>1</v>
      </c>
      <c r="G5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3" s="1" t="str">
        <f>IF(ISNUMBER(SEARCH("After Improve inspections are",API_Score[[#This Row],[After construction the inspections are]])),"Improve",IF(ISNUMBER(SEARCH("Construct aspect of algorithm",API_Score[[#This Row],[After construction the inspections are]])),"",H5292))</f>
        <v/>
      </c>
    </row>
    <row r="5294" spans="1:8" x14ac:dyDescent="0.25">
      <c r="A5294" s="1" t="s">
        <v>1795</v>
      </c>
      <c r="B5294" s="1" t="s">
        <v>1801</v>
      </c>
      <c r="C5294">
        <v>6</v>
      </c>
      <c r="D5294" s="1" t="str">
        <f>API_Score[[#This Row],[Name]]&amp;API_Score[[#This Row],[After construction the inspections are]]</f>
        <v>10MinInspection20211120_Inner_Yarra_Rent1OutputPirpC.txtInspection at 402/46 Cambridge Street- Collingwood inspection window starts at 12</v>
      </c>
      <c r="E5294" s="1" t="str">
        <f>SUBSTITUTE(SUBSTITUTE(API_Score[[#This Row],[After construction the inspections are]],"Inspection at ",""),"inspection window starts at ","")</f>
        <v>402/46 Cambridge Street- Collingwood 12</v>
      </c>
      <c r="F5294" s="1">
        <f>VALUE(_xlfn.IFNA(INDEX(Scores[Score],MATCH(LEFT(API_Score[[#This Row],[Column2]],LEN(API_Score[[#This Row],[Column2]])-3),Scores[Location],0)),0))</f>
        <v>3</v>
      </c>
      <c r="G5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4" s="1" t="str">
        <f>IF(ISNUMBER(SEARCH("After Improve inspections are",API_Score[[#This Row],[After construction the inspections are]])),"Improve",IF(ISNUMBER(SEARCH("Construct aspect of algorithm",API_Score[[#This Row],[After construction the inspections are]])),"",H5293))</f>
        <v/>
      </c>
    </row>
    <row r="5295" spans="1:8" x14ac:dyDescent="0.25">
      <c r="A5295" s="1" t="s">
        <v>1795</v>
      </c>
      <c r="B5295" s="1" t="s">
        <v>1802</v>
      </c>
      <c r="C5295">
        <v>10</v>
      </c>
      <c r="D5295" s="1" t="str">
        <f>API_Score[[#This Row],[Name]]&amp;API_Score[[#This Row],[After construction the inspections are]]</f>
        <v>10MinInspection20211120_Inner_Yarra_Rent1OutputPirpC.txtInspection at 14/8 Bennett Street- Fitzroy North inspection window starts at 13</v>
      </c>
      <c r="E5295" s="1" t="str">
        <f>SUBSTITUTE(SUBSTITUTE(API_Score[[#This Row],[After construction the inspections are]],"Inspection at ",""),"inspection window starts at ","")</f>
        <v>14/8 Bennett Street- Fitzroy North 13</v>
      </c>
      <c r="F5295" s="1">
        <f>VALUE(_xlfn.IFNA(INDEX(Scores[Score],MATCH(LEFT(API_Score[[#This Row],[Column2]],LEN(API_Score[[#This Row],[Column2]])-3),Scores[Location],0)),0))</f>
        <v>2</v>
      </c>
      <c r="G5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5" s="1" t="str">
        <f>IF(ISNUMBER(SEARCH("After Improve inspections are",API_Score[[#This Row],[After construction the inspections are]])),"Improve",IF(ISNUMBER(SEARCH("Construct aspect of algorithm",API_Score[[#This Row],[After construction the inspections are]])),"",H5294))</f>
        <v/>
      </c>
    </row>
    <row r="5296" spans="1:8" x14ac:dyDescent="0.25">
      <c r="A5296" s="1" t="s">
        <v>1795</v>
      </c>
      <c r="B5296" s="1" t="s">
        <v>1803</v>
      </c>
      <c r="C5296">
        <v>5</v>
      </c>
      <c r="D5296" s="1" t="str">
        <f>API_Score[[#This Row],[Name]]&amp;API_Score[[#This Row],[After construction the inspections are]]</f>
        <v>10MinInspection20211120_Inner_Yarra_Rent1OutputPirpC.txtInspection at 1/563 Nicholson Street- Carlton North inspection window starts at 13</v>
      </c>
      <c r="E5296" s="1" t="str">
        <f>SUBSTITUTE(SUBSTITUTE(API_Score[[#This Row],[After construction the inspections are]],"Inspection at ",""),"inspection window starts at ","")</f>
        <v>1/563 Nicholson Street- Carlton North 13</v>
      </c>
      <c r="F5296" s="1">
        <f>VALUE(_xlfn.IFNA(INDEX(Scores[Score],MATCH(LEFT(API_Score[[#This Row],[Column2]],LEN(API_Score[[#This Row],[Column2]])-3),Scores[Location],0)),0))</f>
        <v>2</v>
      </c>
      <c r="G5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6" s="1" t="str">
        <f>IF(ISNUMBER(SEARCH("After Improve inspections are",API_Score[[#This Row],[After construction the inspections are]])),"Improve",IF(ISNUMBER(SEARCH("Construct aspect of algorithm",API_Score[[#This Row],[After construction the inspections are]])),"",H5295))</f>
        <v/>
      </c>
    </row>
    <row r="5297" spans="1:8" x14ac:dyDescent="0.25">
      <c r="A5297" s="1" t="s">
        <v>1795</v>
      </c>
      <c r="B5297" s="1" t="s">
        <v>1804</v>
      </c>
      <c r="C5297">
        <v>2</v>
      </c>
      <c r="D5297" s="1" t="str">
        <f>API_Score[[#This Row],[Name]]&amp;API_Score[[#This Row],[After construction the inspections are]]</f>
        <v>10MinInspection20211120_Inner_Yarra_Rent1OutputPirpC.txtInspection at 84 Pigdon St- Carlton North inspection window starts at 14</v>
      </c>
      <c r="E5297" s="1" t="str">
        <f>SUBSTITUTE(SUBSTITUTE(API_Score[[#This Row],[After construction the inspections are]],"Inspection at ",""),"inspection window starts at ","")</f>
        <v>84 Pigdon St- Carlton North 14</v>
      </c>
      <c r="F5297" s="1">
        <f>VALUE(_xlfn.IFNA(INDEX(Scores[Score],MATCH(LEFT(API_Score[[#This Row],[Column2]],LEN(API_Score[[#This Row],[Column2]])-3),Scores[Location],0)),0))</f>
        <v>3</v>
      </c>
      <c r="G5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7" s="1" t="str">
        <f>IF(ISNUMBER(SEARCH("After Improve inspections are",API_Score[[#This Row],[After construction the inspections are]])),"Improve",IF(ISNUMBER(SEARCH("Construct aspect of algorithm",API_Score[[#This Row],[After construction the inspections are]])),"",H5296))</f>
        <v/>
      </c>
    </row>
    <row r="5298" spans="1:8" x14ac:dyDescent="0.25">
      <c r="A5298" s="1" t="s">
        <v>1795</v>
      </c>
      <c r="B5298" s="1" t="s">
        <v>14</v>
      </c>
      <c r="D5298" s="1" t="str">
        <f>API_Score[[#This Row],[Name]]&amp;API_Score[[#This Row],[After construction the inspections are]]</f>
        <v>10MinInspection20211120_Inner_Yarra_Rent1OutputPirpC.txtAfter InsertC the inspections are</v>
      </c>
      <c r="E5298" s="1" t="str">
        <f>SUBSTITUTE(SUBSTITUTE(API_Score[[#This Row],[After construction the inspections are]],"Inspection at ",""),"inspection window starts at ","")</f>
        <v>After InsertC the inspections are</v>
      </c>
      <c r="F5298" s="1">
        <f>VALUE(_xlfn.IFNA(INDEX(Scores[Score],MATCH(LEFT(API_Score[[#This Row],[Column2]],LEN(API_Score[[#This Row],[Column2]])-3),Scores[Location],0)),0))</f>
        <v>0</v>
      </c>
      <c r="G5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8" s="1" t="str">
        <f>IF(ISNUMBER(SEARCH("After Improve inspections are",API_Score[[#This Row],[After construction the inspections are]])),"Improve",IF(ISNUMBER(SEARCH("Construct aspect of algorithm",API_Score[[#This Row],[After construction the inspections are]])),"",H5297))</f>
        <v/>
      </c>
    </row>
    <row r="5299" spans="1:8" x14ac:dyDescent="0.25">
      <c r="A5299" s="1" t="s">
        <v>1795</v>
      </c>
      <c r="B5299" s="1" t="s">
        <v>1796</v>
      </c>
      <c r="C5299">
        <v>2</v>
      </c>
      <c r="D5299" s="1" t="str">
        <f>API_Score[[#This Row],[Name]]&amp;API_Score[[#This Row],[After construction the inspections are]]</f>
        <v>10MinInspection20211120_Inner_Yarra_Rent1OutputPirpC.txtInspection at 6/9-11 Otter Street- Collingwood inspection window starts at 09</v>
      </c>
      <c r="E5299" s="1" t="str">
        <f>SUBSTITUTE(SUBSTITUTE(API_Score[[#This Row],[After construction the inspections are]],"Inspection at ",""),"inspection window starts at ","")</f>
        <v>6/9-11 Otter Street- Collingwood 09</v>
      </c>
      <c r="F5299" s="1">
        <f>VALUE(_xlfn.IFNA(INDEX(Scores[Score],MATCH(LEFT(API_Score[[#This Row],[Column2]],LEN(API_Score[[#This Row],[Column2]])-3),Scores[Location],0)),0))</f>
        <v>3</v>
      </c>
      <c r="G5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9" s="1" t="str">
        <f>IF(ISNUMBER(SEARCH("After Improve inspections are",API_Score[[#This Row],[After construction the inspections are]])),"Improve",IF(ISNUMBER(SEARCH("Construct aspect of algorithm",API_Score[[#This Row],[After construction the inspections are]])),"",H5298))</f>
        <v/>
      </c>
    </row>
    <row r="5300" spans="1:8" x14ac:dyDescent="0.25">
      <c r="A5300" s="1" t="s">
        <v>1795</v>
      </c>
      <c r="B5300" s="1" t="s">
        <v>1805</v>
      </c>
      <c r="C5300">
        <v>6</v>
      </c>
      <c r="D5300" s="1" t="str">
        <f>API_Score[[#This Row],[Name]]&amp;API_Score[[#This Row],[After construction the inspections are]]</f>
        <v>10MinInspection20211120_Inner_Yarra_Rent1OutputPirpC.txtInspection at 17/912 Drummond Street- Carlton North inspection window starts at 10</v>
      </c>
      <c r="E5300" s="1" t="str">
        <f>SUBSTITUTE(SUBSTITUTE(API_Score[[#This Row],[After construction the inspections are]],"Inspection at ",""),"inspection window starts at ","")</f>
        <v>17/912 Drummond Street- Carlton North 10</v>
      </c>
      <c r="F5300" s="1">
        <f>VALUE(_xlfn.IFNA(INDEX(Scores[Score],MATCH(LEFT(API_Score[[#This Row],[Column2]],LEN(API_Score[[#This Row],[Column2]])-3),Scores[Location],0)),0))</f>
        <v>2</v>
      </c>
      <c r="G5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0" s="1" t="str">
        <f>IF(ISNUMBER(SEARCH("After Improve inspections are",API_Score[[#This Row],[After construction the inspections are]])),"Improve",IF(ISNUMBER(SEARCH("Construct aspect of algorithm",API_Score[[#This Row],[After construction the inspections are]])),"",H5299))</f>
        <v/>
      </c>
    </row>
    <row r="5301" spans="1:8" x14ac:dyDescent="0.25">
      <c r="A5301" s="1" t="s">
        <v>1795</v>
      </c>
      <c r="B5301" s="1" t="s">
        <v>1798</v>
      </c>
      <c r="C5301">
        <v>7</v>
      </c>
      <c r="D5301" s="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01" s="1" t="str">
        <f>SUBSTITUTE(SUBSTITUTE(API_Score[[#This Row],[After construction the inspections are]],"Inspection at ",""),"inspection window starts at ","")</f>
        <v>410/470 Smith Street- Collingwood 10</v>
      </c>
      <c r="F5301" s="1">
        <f>VALUE(_xlfn.IFNA(INDEX(Scores[Score],MATCH(LEFT(API_Score[[#This Row],[Column2]],LEN(API_Score[[#This Row],[Column2]])-3),Scores[Location],0)),0))</f>
        <v>4</v>
      </c>
      <c r="G5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1" s="1" t="str">
        <f>IF(ISNUMBER(SEARCH("After Improve inspections are",API_Score[[#This Row],[After construction the inspections are]])),"Improve",IF(ISNUMBER(SEARCH("Construct aspect of algorithm",API_Score[[#This Row],[After construction the inspections are]])),"",H5300))</f>
        <v/>
      </c>
    </row>
    <row r="5302" spans="1:8" x14ac:dyDescent="0.25">
      <c r="A5302" s="1" t="s">
        <v>1795</v>
      </c>
      <c r="B5302" s="1" t="s">
        <v>1798</v>
      </c>
      <c r="C5302">
        <v>2</v>
      </c>
      <c r="D5302" s="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02" s="1" t="str">
        <f>SUBSTITUTE(SUBSTITUTE(API_Score[[#This Row],[After construction the inspections are]],"Inspection at ",""),"inspection window starts at ","")</f>
        <v>410/470 Smith Street- Collingwood 10</v>
      </c>
      <c r="F5302" s="1">
        <f>VALUE(_xlfn.IFNA(INDEX(Scores[Score],MATCH(LEFT(API_Score[[#This Row],[Column2]],LEN(API_Score[[#This Row],[Column2]])-3),Scores[Location],0)),0))</f>
        <v>4</v>
      </c>
      <c r="G5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2" s="1" t="str">
        <f>IF(ISNUMBER(SEARCH("After Improve inspections are",API_Score[[#This Row],[After construction the inspections are]])),"Improve",IF(ISNUMBER(SEARCH("Construct aspect of algorithm",API_Score[[#This Row],[After construction the inspections are]])),"",H5301))</f>
        <v/>
      </c>
    </row>
    <row r="5303" spans="1:8" x14ac:dyDescent="0.25">
      <c r="A5303" s="1" t="s">
        <v>1795</v>
      </c>
      <c r="B5303" s="1" t="s">
        <v>1799</v>
      </c>
      <c r="C5303">
        <v>2</v>
      </c>
      <c r="D5303" s="1" t="str">
        <f>API_Score[[#This Row],[Name]]&amp;API_Score[[#This Row],[After construction the inspections are]]</f>
        <v>10MinInspection20211120_Inner_Yarra_Rent1OutputPirpC.txtInspection at 5/6 Charlotte Street- Collingwood inspection window starts at 11</v>
      </c>
      <c r="E5303" s="1" t="str">
        <f>SUBSTITUTE(SUBSTITUTE(API_Score[[#This Row],[After construction the inspections are]],"Inspection at ",""),"inspection window starts at ","")</f>
        <v>5/6 Charlotte Street- Collingwood 11</v>
      </c>
      <c r="F5303" s="1">
        <f>VALUE(_xlfn.IFNA(INDEX(Scores[Score],MATCH(LEFT(API_Score[[#This Row],[Column2]],LEN(API_Score[[#This Row],[Column2]])-3),Scores[Location],0)),0))</f>
        <v>3</v>
      </c>
      <c r="G5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3" s="1" t="str">
        <f>IF(ISNUMBER(SEARCH("After Improve inspections are",API_Score[[#This Row],[After construction the inspections are]])),"Improve",IF(ISNUMBER(SEARCH("Construct aspect of algorithm",API_Score[[#This Row],[After construction the inspections are]])),"",H5302))</f>
        <v/>
      </c>
    </row>
    <row r="5304" spans="1:8" x14ac:dyDescent="0.25">
      <c r="A5304" s="1" t="s">
        <v>1795</v>
      </c>
      <c r="B5304" s="1" t="s">
        <v>1800</v>
      </c>
      <c r="C5304">
        <v>5</v>
      </c>
      <c r="D5304" s="1" t="str">
        <f>API_Score[[#This Row],[Name]]&amp;API_Score[[#This Row],[After construction the inspections are]]</f>
        <v>10MinInspection20211120_Inner_Yarra_Rent1OutputPirpC.txtInspection at 206/57-61 Johnston Street- Fitzroy inspection window starts at 11</v>
      </c>
      <c r="E5304" s="1" t="str">
        <f>SUBSTITUTE(SUBSTITUTE(API_Score[[#This Row],[After construction the inspections are]],"Inspection at ",""),"inspection window starts at ","")</f>
        <v>206/57-61 Johnston Street- Fitzroy 11</v>
      </c>
      <c r="F5304" s="1">
        <f>VALUE(_xlfn.IFNA(INDEX(Scores[Score],MATCH(LEFT(API_Score[[#This Row],[Column2]],LEN(API_Score[[#This Row],[Column2]])-3),Scores[Location],0)),0))</f>
        <v>1</v>
      </c>
      <c r="G5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4" s="1" t="str">
        <f>IF(ISNUMBER(SEARCH("After Improve inspections are",API_Score[[#This Row],[After construction the inspections are]])),"Improve",IF(ISNUMBER(SEARCH("Construct aspect of algorithm",API_Score[[#This Row],[After construction the inspections are]])),"",H5303))</f>
        <v/>
      </c>
    </row>
    <row r="5305" spans="1:8" x14ac:dyDescent="0.25">
      <c r="A5305" s="1" t="s">
        <v>1795</v>
      </c>
      <c r="B5305" s="1" t="s">
        <v>1801</v>
      </c>
      <c r="C5305">
        <v>6</v>
      </c>
      <c r="D5305" s="1" t="str">
        <f>API_Score[[#This Row],[Name]]&amp;API_Score[[#This Row],[After construction the inspections are]]</f>
        <v>10MinInspection20211120_Inner_Yarra_Rent1OutputPirpC.txtInspection at 402/46 Cambridge Street- Collingwood inspection window starts at 12</v>
      </c>
      <c r="E5305" s="1" t="str">
        <f>SUBSTITUTE(SUBSTITUTE(API_Score[[#This Row],[After construction the inspections are]],"Inspection at ",""),"inspection window starts at ","")</f>
        <v>402/46 Cambridge Street- Collingwood 12</v>
      </c>
      <c r="F5305" s="1">
        <f>VALUE(_xlfn.IFNA(INDEX(Scores[Score],MATCH(LEFT(API_Score[[#This Row],[Column2]],LEN(API_Score[[#This Row],[Column2]])-3),Scores[Location],0)),0))</f>
        <v>3</v>
      </c>
      <c r="G5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5" s="1" t="str">
        <f>IF(ISNUMBER(SEARCH("After Improve inspections are",API_Score[[#This Row],[After construction the inspections are]])),"Improve",IF(ISNUMBER(SEARCH("Construct aspect of algorithm",API_Score[[#This Row],[After construction the inspections are]])),"",H5304))</f>
        <v/>
      </c>
    </row>
    <row r="5306" spans="1:8" x14ac:dyDescent="0.25">
      <c r="A5306" s="1" t="s">
        <v>1795</v>
      </c>
      <c r="B5306" s="1" t="s">
        <v>1802</v>
      </c>
      <c r="C5306">
        <v>10</v>
      </c>
      <c r="D5306" s="1" t="str">
        <f>API_Score[[#This Row],[Name]]&amp;API_Score[[#This Row],[After construction the inspections are]]</f>
        <v>10MinInspection20211120_Inner_Yarra_Rent1OutputPirpC.txtInspection at 14/8 Bennett Street- Fitzroy North inspection window starts at 13</v>
      </c>
      <c r="E5306" s="1" t="str">
        <f>SUBSTITUTE(SUBSTITUTE(API_Score[[#This Row],[After construction the inspections are]],"Inspection at ",""),"inspection window starts at ","")</f>
        <v>14/8 Bennett Street- Fitzroy North 13</v>
      </c>
      <c r="F5306" s="1">
        <f>VALUE(_xlfn.IFNA(INDEX(Scores[Score],MATCH(LEFT(API_Score[[#This Row],[Column2]],LEN(API_Score[[#This Row],[Column2]])-3),Scores[Location],0)),0))</f>
        <v>2</v>
      </c>
      <c r="G5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6" s="1" t="str">
        <f>IF(ISNUMBER(SEARCH("After Improve inspections are",API_Score[[#This Row],[After construction the inspections are]])),"Improve",IF(ISNUMBER(SEARCH("Construct aspect of algorithm",API_Score[[#This Row],[After construction the inspections are]])),"",H5305))</f>
        <v/>
      </c>
    </row>
    <row r="5307" spans="1:8" x14ac:dyDescent="0.25">
      <c r="A5307" s="1" t="s">
        <v>1795</v>
      </c>
      <c r="B5307" s="1" t="s">
        <v>1803</v>
      </c>
      <c r="C5307">
        <v>5</v>
      </c>
      <c r="D5307" s="1" t="str">
        <f>API_Score[[#This Row],[Name]]&amp;API_Score[[#This Row],[After construction the inspections are]]</f>
        <v>10MinInspection20211120_Inner_Yarra_Rent1OutputPirpC.txtInspection at 1/563 Nicholson Street- Carlton North inspection window starts at 13</v>
      </c>
      <c r="E5307" s="1" t="str">
        <f>SUBSTITUTE(SUBSTITUTE(API_Score[[#This Row],[After construction the inspections are]],"Inspection at ",""),"inspection window starts at ","")</f>
        <v>1/563 Nicholson Street- Carlton North 13</v>
      </c>
      <c r="F5307" s="1">
        <f>VALUE(_xlfn.IFNA(INDEX(Scores[Score],MATCH(LEFT(API_Score[[#This Row],[Column2]],LEN(API_Score[[#This Row],[Column2]])-3),Scores[Location],0)),0))</f>
        <v>2</v>
      </c>
      <c r="G53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7" s="1" t="str">
        <f>IF(ISNUMBER(SEARCH("After Improve inspections are",API_Score[[#This Row],[After construction the inspections are]])),"Improve",IF(ISNUMBER(SEARCH("Construct aspect of algorithm",API_Score[[#This Row],[After construction the inspections are]])),"",H5306))</f>
        <v/>
      </c>
    </row>
    <row r="5308" spans="1:8" x14ac:dyDescent="0.25">
      <c r="A5308" s="1" t="s">
        <v>1795</v>
      </c>
      <c r="B5308" s="1" t="s">
        <v>1804</v>
      </c>
      <c r="C5308">
        <v>2</v>
      </c>
      <c r="D5308" s="1" t="str">
        <f>API_Score[[#This Row],[Name]]&amp;API_Score[[#This Row],[After construction the inspections are]]</f>
        <v>10MinInspection20211120_Inner_Yarra_Rent1OutputPirpC.txtInspection at 84 Pigdon St- Carlton North inspection window starts at 14</v>
      </c>
      <c r="E5308" s="1" t="str">
        <f>SUBSTITUTE(SUBSTITUTE(API_Score[[#This Row],[After construction the inspections are]],"Inspection at ",""),"inspection window starts at ","")</f>
        <v>84 Pigdon St- Carlton North 14</v>
      </c>
      <c r="F5308" s="1">
        <f>VALUE(_xlfn.IFNA(INDEX(Scores[Score],MATCH(LEFT(API_Score[[#This Row],[Column2]],LEN(API_Score[[#This Row],[Column2]])-3),Scores[Location],0)),0))</f>
        <v>3</v>
      </c>
      <c r="G5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8" s="1" t="str">
        <f>IF(ISNUMBER(SEARCH("After Improve inspections are",API_Score[[#This Row],[After construction the inspections are]])),"Improve",IF(ISNUMBER(SEARCH("Construct aspect of algorithm",API_Score[[#This Row],[After construction the inspections are]])),"",H5307))</f>
        <v/>
      </c>
    </row>
    <row r="5309" spans="1:8" x14ac:dyDescent="0.25">
      <c r="A5309" s="1" t="s">
        <v>1795</v>
      </c>
      <c r="B5309" s="1" t="s">
        <v>1806</v>
      </c>
      <c r="C5309">
        <v>8</v>
      </c>
      <c r="D5309" s="1" t="str">
        <f>API_Score[[#This Row],[Name]]&amp;API_Score[[#This Row],[After construction the inspections are]]</f>
        <v>10MinInspection20211120_Inner_Yarra_Rent1OutputPirpC.txtInspection at 1/59 Brunswick Street- Fitzroy inspection window starts at 14</v>
      </c>
      <c r="E5309" s="1" t="str">
        <f>SUBSTITUTE(SUBSTITUTE(API_Score[[#This Row],[After construction the inspections are]],"Inspection at ",""),"inspection window starts at ","")</f>
        <v>1/59 Brunswick Street- Fitzroy 14</v>
      </c>
      <c r="F5309" s="1">
        <f>VALUE(_xlfn.IFNA(INDEX(Scores[Score],MATCH(LEFT(API_Score[[#This Row],[Column2]],LEN(API_Score[[#This Row],[Column2]])-3),Scores[Location],0)),0))</f>
        <v>3</v>
      </c>
      <c r="G5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9" s="1" t="str">
        <f>IF(ISNUMBER(SEARCH("After Improve inspections are",API_Score[[#This Row],[After construction the inspections are]])),"Improve",IF(ISNUMBER(SEARCH("Construct aspect of algorithm",API_Score[[#This Row],[After construction the inspections are]])),"",H5308))</f>
        <v/>
      </c>
    </row>
    <row r="5310" spans="1:8" x14ac:dyDescent="0.25">
      <c r="A5310" s="1" t="s">
        <v>1795</v>
      </c>
      <c r="B5310" s="1" t="s">
        <v>16</v>
      </c>
      <c r="D5310" s="1" t="str">
        <f>API_Score[[#This Row],[Name]]&amp;API_Score[[#This Row],[After construction the inspections are]]</f>
        <v>10MinInspection20211120_Inner_Yarra_Rent1OutputPirpC.txtAfter Neighbourhood Replace the inspections are</v>
      </c>
      <c r="E5310" s="1" t="str">
        <f>SUBSTITUTE(SUBSTITUTE(API_Score[[#This Row],[After construction the inspections are]],"Inspection at ",""),"inspection window starts at ","")</f>
        <v>After Neighbourhood Replace the inspections are</v>
      </c>
      <c r="F5310" s="1">
        <f>VALUE(_xlfn.IFNA(INDEX(Scores[Score],MATCH(LEFT(API_Score[[#This Row],[Column2]],LEN(API_Score[[#This Row],[Column2]])-3),Scores[Location],0)),0))</f>
        <v>0</v>
      </c>
      <c r="G5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0" s="1" t="str">
        <f>IF(ISNUMBER(SEARCH("After Improve inspections are",API_Score[[#This Row],[After construction the inspections are]])),"Improve",IF(ISNUMBER(SEARCH("Construct aspect of algorithm",API_Score[[#This Row],[After construction the inspections are]])),"",H5309))</f>
        <v/>
      </c>
    </row>
    <row r="5311" spans="1:8" x14ac:dyDescent="0.25">
      <c r="A5311" s="1" t="s">
        <v>1795</v>
      </c>
      <c r="B5311" s="1" t="s">
        <v>1796</v>
      </c>
      <c r="C5311">
        <v>2</v>
      </c>
      <c r="D5311" s="1" t="str">
        <f>API_Score[[#This Row],[Name]]&amp;API_Score[[#This Row],[After construction the inspections are]]</f>
        <v>10MinInspection20211120_Inner_Yarra_Rent1OutputPirpC.txtInspection at 6/9-11 Otter Street- Collingwood inspection window starts at 09</v>
      </c>
      <c r="E5311" s="1" t="str">
        <f>SUBSTITUTE(SUBSTITUTE(API_Score[[#This Row],[After construction the inspections are]],"Inspection at ",""),"inspection window starts at ","")</f>
        <v>6/9-11 Otter Street- Collingwood 09</v>
      </c>
      <c r="F5311" s="1">
        <f>VALUE(_xlfn.IFNA(INDEX(Scores[Score],MATCH(LEFT(API_Score[[#This Row],[Column2]],LEN(API_Score[[#This Row],[Column2]])-3),Scores[Location],0)),0))</f>
        <v>3</v>
      </c>
      <c r="G5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1" s="1" t="str">
        <f>IF(ISNUMBER(SEARCH("After Improve inspections are",API_Score[[#This Row],[After construction the inspections are]])),"Improve",IF(ISNUMBER(SEARCH("Construct aspect of algorithm",API_Score[[#This Row],[After construction the inspections are]])),"",H5310))</f>
        <v/>
      </c>
    </row>
    <row r="5312" spans="1:8" x14ac:dyDescent="0.25">
      <c r="A5312" s="1" t="s">
        <v>1795</v>
      </c>
      <c r="B5312" s="1" t="s">
        <v>1805</v>
      </c>
      <c r="C5312">
        <v>6</v>
      </c>
      <c r="D5312" s="1" t="str">
        <f>API_Score[[#This Row],[Name]]&amp;API_Score[[#This Row],[After construction the inspections are]]</f>
        <v>10MinInspection20211120_Inner_Yarra_Rent1OutputPirpC.txtInspection at 17/912 Drummond Street- Carlton North inspection window starts at 10</v>
      </c>
      <c r="E5312" s="1" t="str">
        <f>SUBSTITUTE(SUBSTITUTE(API_Score[[#This Row],[After construction the inspections are]],"Inspection at ",""),"inspection window starts at ","")</f>
        <v>17/912 Drummond Street- Carlton North 10</v>
      </c>
      <c r="F5312" s="1">
        <f>VALUE(_xlfn.IFNA(INDEX(Scores[Score],MATCH(LEFT(API_Score[[#This Row],[Column2]],LEN(API_Score[[#This Row],[Column2]])-3),Scores[Location],0)),0))</f>
        <v>2</v>
      </c>
      <c r="G5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2" s="1" t="str">
        <f>IF(ISNUMBER(SEARCH("After Improve inspections are",API_Score[[#This Row],[After construction the inspections are]])),"Improve",IF(ISNUMBER(SEARCH("Construct aspect of algorithm",API_Score[[#This Row],[After construction the inspections are]])),"",H5311))</f>
        <v/>
      </c>
    </row>
    <row r="5313" spans="1:8" x14ac:dyDescent="0.25">
      <c r="A5313" s="1" t="s">
        <v>1795</v>
      </c>
      <c r="B5313" s="1" t="s">
        <v>1798</v>
      </c>
      <c r="C5313">
        <v>7</v>
      </c>
      <c r="D5313" s="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13" s="1" t="str">
        <f>SUBSTITUTE(SUBSTITUTE(API_Score[[#This Row],[After construction the inspections are]],"Inspection at ",""),"inspection window starts at ","")</f>
        <v>410/470 Smith Street- Collingwood 10</v>
      </c>
      <c r="F5313" s="1">
        <f>VALUE(_xlfn.IFNA(INDEX(Scores[Score],MATCH(LEFT(API_Score[[#This Row],[Column2]],LEN(API_Score[[#This Row],[Column2]])-3),Scores[Location],0)),0))</f>
        <v>4</v>
      </c>
      <c r="G5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3" s="1" t="str">
        <f>IF(ISNUMBER(SEARCH("After Improve inspections are",API_Score[[#This Row],[After construction the inspections are]])),"Improve",IF(ISNUMBER(SEARCH("Construct aspect of algorithm",API_Score[[#This Row],[After construction the inspections are]])),"",H5312))</f>
        <v/>
      </c>
    </row>
    <row r="5314" spans="1:8" x14ac:dyDescent="0.25">
      <c r="A5314" s="1" t="s">
        <v>1795</v>
      </c>
      <c r="B5314" s="1" t="s">
        <v>1798</v>
      </c>
      <c r="C5314">
        <v>2</v>
      </c>
      <c r="D5314" s="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14" s="1" t="str">
        <f>SUBSTITUTE(SUBSTITUTE(API_Score[[#This Row],[After construction the inspections are]],"Inspection at ",""),"inspection window starts at ","")</f>
        <v>410/470 Smith Street- Collingwood 10</v>
      </c>
      <c r="F5314" s="1">
        <f>VALUE(_xlfn.IFNA(INDEX(Scores[Score],MATCH(LEFT(API_Score[[#This Row],[Column2]],LEN(API_Score[[#This Row],[Column2]])-3),Scores[Location],0)),0))</f>
        <v>4</v>
      </c>
      <c r="G5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4" s="1" t="str">
        <f>IF(ISNUMBER(SEARCH("After Improve inspections are",API_Score[[#This Row],[After construction the inspections are]])),"Improve",IF(ISNUMBER(SEARCH("Construct aspect of algorithm",API_Score[[#This Row],[After construction the inspections are]])),"",H5313))</f>
        <v/>
      </c>
    </row>
    <row r="5315" spans="1:8" x14ac:dyDescent="0.25">
      <c r="A5315" s="1" t="s">
        <v>1795</v>
      </c>
      <c r="B5315" s="1" t="s">
        <v>1799</v>
      </c>
      <c r="C5315">
        <v>2</v>
      </c>
      <c r="D5315" s="1" t="str">
        <f>API_Score[[#This Row],[Name]]&amp;API_Score[[#This Row],[After construction the inspections are]]</f>
        <v>10MinInspection20211120_Inner_Yarra_Rent1OutputPirpC.txtInspection at 5/6 Charlotte Street- Collingwood inspection window starts at 11</v>
      </c>
      <c r="E5315" s="1" t="str">
        <f>SUBSTITUTE(SUBSTITUTE(API_Score[[#This Row],[After construction the inspections are]],"Inspection at ",""),"inspection window starts at ","")</f>
        <v>5/6 Charlotte Street- Collingwood 11</v>
      </c>
      <c r="F5315" s="1">
        <f>VALUE(_xlfn.IFNA(INDEX(Scores[Score],MATCH(LEFT(API_Score[[#This Row],[Column2]],LEN(API_Score[[#This Row],[Column2]])-3),Scores[Location],0)),0))</f>
        <v>3</v>
      </c>
      <c r="G5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5" s="1" t="str">
        <f>IF(ISNUMBER(SEARCH("After Improve inspections are",API_Score[[#This Row],[After construction the inspections are]])),"Improve",IF(ISNUMBER(SEARCH("Construct aspect of algorithm",API_Score[[#This Row],[After construction the inspections are]])),"",H5314))</f>
        <v/>
      </c>
    </row>
    <row r="5316" spans="1:8" x14ac:dyDescent="0.25">
      <c r="A5316" s="1" t="s">
        <v>1795</v>
      </c>
      <c r="B5316" s="1" t="s">
        <v>1800</v>
      </c>
      <c r="C5316">
        <v>5</v>
      </c>
      <c r="D5316" s="1" t="str">
        <f>API_Score[[#This Row],[Name]]&amp;API_Score[[#This Row],[After construction the inspections are]]</f>
        <v>10MinInspection20211120_Inner_Yarra_Rent1OutputPirpC.txtInspection at 206/57-61 Johnston Street- Fitzroy inspection window starts at 11</v>
      </c>
      <c r="E5316" s="1" t="str">
        <f>SUBSTITUTE(SUBSTITUTE(API_Score[[#This Row],[After construction the inspections are]],"Inspection at ",""),"inspection window starts at ","")</f>
        <v>206/57-61 Johnston Street- Fitzroy 11</v>
      </c>
      <c r="F5316" s="1">
        <f>VALUE(_xlfn.IFNA(INDEX(Scores[Score],MATCH(LEFT(API_Score[[#This Row],[Column2]],LEN(API_Score[[#This Row],[Column2]])-3),Scores[Location],0)),0))</f>
        <v>1</v>
      </c>
      <c r="G5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6" s="1" t="str">
        <f>IF(ISNUMBER(SEARCH("After Improve inspections are",API_Score[[#This Row],[After construction the inspections are]])),"Improve",IF(ISNUMBER(SEARCH("Construct aspect of algorithm",API_Score[[#This Row],[After construction the inspections are]])),"",H5315))</f>
        <v/>
      </c>
    </row>
    <row r="5317" spans="1:8" x14ac:dyDescent="0.25">
      <c r="A5317" s="1" t="s">
        <v>1795</v>
      </c>
      <c r="B5317" s="1" t="s">
        <v>1801</v>
      </c>
      <c r="C5317">
        <v>6</v>
      </c>
      <c r="D5317" s="1" t="str">
        <f>API_Score[[#This Row],[Name]]&amp;API_Score[[#This Row],[After construction the inspections are]]</f>
        <v>10MinInspection20211120_Inner_Yarra_Rent1OutputPirpC.txtInspection at 402/46 Cambridge Street- Collingwood inspection window starts at 12</v>
      </c>
      <c r="E5317" s="1" t="str">
        <f>SUBSTITUTE(SUBSTITUTE(API_Score[[#This Row],[After construction the inspections are]],"Inspection at ",""),"inspection window starts at ","")</f>
        <v>402/46 Cambridge Street- Collingwood 12</v>
      </c>
      <c r="F5317" s="1">
        <f>VALUE(_xlfn.IFNA(INDEX(Scores[Score],MATCH(LEFT(API_Score[[#This Row],[Column2]],LEN(API_Score[[#This Row],[Column2]])-3),Scores[Location],0)),0))</f>
        <v>3</v>
      </c>
      <c r="G53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7" s="1" t="str">
        <f>IF(ISNUMBER(SEARCH("After Improve inspections are",API_Score[[#This Row],[After construction the inspections are]])),"Improve",IF(ISNUMBER(SEARCH("Construct aspect of algorithm",API_Score[[#This Row],[After construction the inspections are]])),"",H5316))</f>
        <v/>
      </c>
    </row>
    <row r="5318" spans="1:8" x14ac:dyDescent="0.25">
      <c r="A5318" s="1" t="s">
        <v>1795</v>
      </c>
      <c r="B5318" s="1" t="s">
        <v>1802</v>
      </c>
      <c r="C5318">
        <v>10</v>
      </c>
      <c r="D5318" s="1" t="str">
        <f>API_Score[[#This Row],[Name]]&amp;API_Score[[#This Row],[After construction the inspections are]]</f>
        <v>10MinInspection20211120_Inner_Yarra_Rent1OutputPirpC.txtInspection at 14/8 Bennett Street- Fitzroy North inspection window starts at 13</v>
      </c>
      <c r="E5318" s="1" t="str">
        <f>SUBSTITUTE(SUBSTITUTE(API_Score[[#This Row],[After construction the inspections are]],"Inspection at ",""),"inspection window starts at ","")</f>
        <v>14/8 Bennett Street- Fitzroy North 13</v>
      </c>
      <c r="F5318" s="1">
        <f>VALUE(_xlfn.IFNA(INDEX(Scores[Score],MATCH(LEFT(API_Score[[#This Row],[Column2]],LEN(API_Score[[#This Row],[Column2]])-3),Scores[Location],0)),0))</f>
        <v>2</v>
      </c>
      <c r="G5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8" s="1" t="str">
        <f>IF(ISNUMBER(SEARCH("After Improve inspections are",API_Score[[#This Row],[After construction the inspections are]])),"Improve",IF(ISNUMBER(SEARCH("Construct aspect of algorithm",API_Score[[#This Row],[After construction the inspections are]])),"",H5317))</f>
        <v/>
      </c>
    </row>
    <row r="5319" spans="1:8" x14ac:dyDescent="0.25">
      <c r="A5319" s="1" t="s">
        <v>1795</v>
      </c>
      <c r="B5319" s="1" t="s">
        <v>1803</v>
      </c>
      <c r="C5319">
        <v>5</v>
      </c>
      <c r="D5319" s="1" t="str">
        <f>API_Score[[#This Row],[Name]]&amp;API_Score[[#This Row],[After construction the inspections are]]</f>
        <v>10MinInspection20211120_Inner_Yarra_Rent1OutputPirpC.txtInspection at 1/563 Nicholson Street- Carlton North inspection window starts at 13</v>
      </c>
      <c r="E5319" s="1" t="str">
        <f>SUBSTITUTE(SUBSTITUTE(API_Score[[#This Row],[After construction the inspections are]],"Inspection at ",""),"inspection window starts at ","")</f>
        <v>1/563 Nicholson Street- Carlton North 13</v>
      </c>
      <c r="F5319" s="1">
        <f>VALUE(_xlfn.IFNA(INDEX(Scores[Score],MATCH(LEFT(API_Score[[#This Row],[Column2]],LEN(API_Score[[#This Row],[Column2]])-3),Scores[Location],0)),0))</f>
        <v>2</v>
      </c>
      <c r="G5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9" s="1" t="str">
        <f>IF(ISNUMBER(SEARCH("After Improve inspections are",API_Score[[#This Row],[After construction the inspections are]])),"Improve",IF(ISNUMBER(SEARCH("Construct aspect of algorithm",API_Score[[#This Row],[After construction the inspections are]])),"",H5318))</f>
        <v/>
      </c>
    </row>
    <row r="5320" spans="1:8" x14ac:dyDescent="0.25">
      <c r="A5320" s="1" t="s">
        <v>1795</v>
      </c>
      <c r="B5320" s="1" t="s">
        <v>1804</v>
      </c>
      <c r="C5320">
        <v>2</v>
      </c>
      <c r="D5320" s="1" t="str">
        <f>API_Score[[#This Row],[Name]]&amp;API_Score[[#This Row],[After construction the inspections are]]</f>
        <v>10MinInspection20211120_Inner_Yarra_Rent1OutputPirpC.txtInspection at 84 Pigdon St- Carlton North inspection window starts at 14</v>
      </c>
      <c r="E5320" s="1" t="str">
        <f>SUBSTITUTE(SUBSTITUTE(API_Score[[#This Row],[After construction the inspections are]],"Inspection at ",""),"inspection window starts at ","")</f>
        <v>84 Pigdon St- Carlton North 14</v>
      </c>
      <c r="F5320" s="1">
        <f>VALUE(_xlfn.IFNA(INDEX(Scores[Score],MATCH(LEFT(API_Score[[#This Row],[Column2]],LEN(API_Score[[#This Row],[Column2]])-3),Scores[Location],0)),0))</f>
        <v>3</v>
      </c>
      <c r="G5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0" s="1" t="str">
        <f>IF(ISNUMBER(SEARCH("After Improve inspections are",API_Score[[#This Row],[After construction the inspections are]])),"Improve",IF(ISNUMBER(SEARCH("Construct aspect of algorithm",API_Score[[#This Row],[After construction the inspections are]])),"",H5319))</f>
        <v/>
      </c>
    </row>
    <row r="5321" spans="1:8" x14ac:dyDescent="0.25">
      <c r="A5321" s="1" t="s">
        <v>1795</v>
      </c>
      <c r="B5321" s="1" t="s">
        <v>1806</v>
      </c>
      <c r="C5321">
        <v>8</v>
      </c>
      <c r="D5321" s="1" t="str">
        <f>API_Score[[#This Row],[Name]]&amp;API_Score[[#This Row],[After construction the inspections are]]</f>
        <v>10MinInspection20211120_Inner_Yarra_Rent1OutputPirpC.txtInspection at 1/59 Brunswick Street- Fitzroy inspection window starts at 14</v>
      </c>
      <c r="E5321" s="1" t="str">
        <f>SUBSTITUTE(SUBSTITUTE(API_Score[[#This Row],[After construction the inspections are]],"Inspection at ",""),"inspection window starts at ","")</f>
        <v>1/59 Brunswick Street- Fitzroy 14</v>
      </c>
      <c r="F5321" s="1">
        <f>VALUE(_xlfn.IFNA(INDEX(Scores[Score],MATCH(LEFT(API_Score[[#This Row],[Column2]],LEN(API_Score[[#This Row],[Column2]])-3),Scores[Location],0)),0))</f>
        <v>3</v>
      </c>
      <c r="G5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1" s="1" t="str">
        <f>IF(ISNUMBER(SEARCH("After Improve inspections are",API_Score[[#This Row],[After construction the inspections are]])),"Improve",IF(ISNUMBER(SEARCH("Construct aspect of algorithm",API_Score[[#This Row],[After construction the inspections are]])),"",H5320))</f>
        <v/>
      </c>
    </row>
    <row r="5322" spans="1:8" x14ac:dyDescent="0.25">
      <c r="A5322" s="1" t="s">
        <v>1795</v>
      </c>
      <c r="B5322" s="1" t="s">
        <v>17</v>
      </c>
      <c r="D5322" s="1" t="str">
        <f>API_Score[[#This Row],[Name]]&amp;API_Score[[#This Row],[After construction the inspections are]]</f>
        <v>10MinInspection20211120_Inner_Yarra_Rent1OutputPirpC.txtAfter Improve inspections are</v>
      </c>
      <c r="E5322" s="1" t="str">
        <f>SUBSTITUTE(SUBSTITUTE(API_Score[[#This Row],[After construction the inspections are]],"Inspection at ",""),"inspection window starts at ","")</f>
        <v>After Improve inspections are</v>
      </c>
      <c r="F5322" s="1">
        <f>VALUE(_xlfn.IFNA(INDEX(Scores[Score],MATCH(LEFT(API_Score[[#This Row],[Column2]],LEN(API_Score[[#This Row],[Column2]])-3),Scores[Location],0)),0))</f>
        <v>0</v>
      </c>
      <c r="G5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2" s="1" t="str">
        <f>IF(ISNUMBER(SEARCH("After Improve inspections are",API_Score[[#This Row],[After construction the inspections are]])),"Improve",IF(ISNUMBER(SEARCH("Construct aspect of algorithm",API_Score[[#This Row],[After construction the inspections are]])),"",H5321))</f>
        <v>Improve</v>
      </c>
    </row>
    <row r="5323" spans="1:8" x14ac:dyDescent="0.25">
      <c r="A5323" s="1" t="s">
        <v>1795</v>
      </c>
      <c r="B5323" s="1" t="s">
        <v>1796</v>
      </c>
      <c r="C5323">
        <v>2</v>
      </c>
      <c r="D5323" s="1" t="str">
        <f>API_Score[[#This Row],[Name]]&amp;API_Score[[#This Row],[After construction the inspections are]]</f>
        <v>10MinInspection20211120_Inner_Yarra_Rent1OutputPirpC.txtInspection at 6/9-11 Otter Street- Collingwood inspection window starts at 09</v>
      </c>
      <c r="E5323" s="1" t="str">
        <f>SUBSTITUTE(SUBSTITUTE(API_Score[[#This Row],[After construction the inspections are]],"Inspection at ",""),"inspection window starts at ","")</f>
        <v>6/9-11 Otter Street- Collingwood 09</v>
      </c>
      <c r="F5323" s="1">
        <f>VALUE(_xlfn.IFNA(INDEX(Scores[Score],MATCH(LEFT(API_Score[[#This Row],[Column2]],LEN(API_Score[[#This Row],[Column2]])-3),Scores[Location],0)),0))</f>
        <v>3</v>
      </c>
      <c r="G5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3" s="1" t="str">
        <f>IF(ISNUMBER(SEARCH("After Improve inspections are",API_Score[[#This Row],[After construction the inspections are]])),"Improve",IF(ISNUMBER(SEARCH("Construct aspect of algorithm",API_Score[[#This Row],[After construction the inspections are]])),"",H5322))</f>
        <v>Improve</v>
      </c>
    </row>
    <row r="5324" spans="1:8" x14ac:dyDescent="0.25">
      <c r="A5324" s="1" t="s">
        <v>1795</v>
      </c>
      <c r="B5324" s="1" t="s">
        <v>1805</v>
      </c>
      <c r="C5324">
        <v>6</v>
      </c>
      <c r="D5324" s="1" t="str">
        <f>API_Score[[#This Row],[Name]]&amp;API_Score[[#This Row],[After construction the inspections are]]</f>
        <v>10MinInspection20211120_Inner_Yarra_Rent1OutputPirpC.txtInspection at 17/912 Drummond Street- Carlton North inspection window starts at 10</v>
      </c>
      <c r="E5324" s="1" t="str">
        <f>SUBSTITUTE(SUBSTITUTE(API_Score[[#This Row],[After construction the inspections are]],"Inspection at ",""),"inspection window starts at ","")</f>
        <v>17/912 Drummond Street- Carlton North 10</v>
      </c>
      <c r="F5324" s="1">
        <f>VALUE(_xlfn.IFNA(INDEX(Scores[Score],MATCH(LEFT(API_Score[[#This Row],[Column2]],LEN(API_Score[[#This Row],[Column2]])-3),Scores[Location],0)),0))</f>
        <v>2</v>
      </c>
      <c r="G5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4" s="1" t="str">
        <f>IF(ISNUMBER(SEARCH("After Improve inspections are",API_Score[[#This Row],[After construction the inspections are]])),"Improve",IF(ISNUMBER(SEARCH("Construct aspect of algorithm",API_Score[[#This Row],[After construction the inspections are]])),"",H5323))</f>
        <v>Improve</v>
      </c>
    </row>
    <row r="5325" spans="1:8" x14ac:dyDescent="0.25">
      <c r="A5325" s="1" t="s">
        <v>1795</v>
      </c>
      <c r="B5325" s="1" t="s">
        <v>1798</v>
      </c>
      <c r="C5325">
        <v>7</v>
      </c>
      <c r="D5325" s="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25" s="1" t="str">
        <f>SUBSTITUTE(SUBSTITUTE(API_Score[[#This Row],[After construction the inspections are]],"Inspection at ",""),"inspection window starts at ","")</f>
        <v>410/470 Smith Street- Collingwood 10</v>
      </c>
      <c r="F5325" s="1">
        <f>VALUE(_xlfn.IFNA(INDEX(Scores[Score],MATCH(LEFT(API_Score[[#This Row],[Column2]],LEN(API_Score[[#This Row],[Column2]])-3),Scores[Location],0)),0))</f>
        <v>4</v>
      </c>
      <c r="G5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5" s="1" t="str">
        <f>IF(ISNUMBER(SEARCH("After Improve inspections are",API_Score[[#This Row],[After construction the inspections are]])),"Improve",IF(ISNUMBER(SEARCH("Construct aspect of algorithm",API_Score[[#This Row],[After construction the inspections are]])),"",H5324))</f>
        <v>Improve</v>
      </c>
    </row>
    <row r="5326" spans="1:8" x14ac:dyDescent="0.25">
      <c r="A5326" s="1" t="s">
        <v>1795</v>
      </c>
      <c r="B5326" s="1" t="s">
        <v>1798</v>
      </c>
      <c r="C5326">
        <v>2</v>
      </c>
      <c r="D5326" s="1" t="str">
        <f>API_Score[[#This Row],[Name]]&amp;API_Score[[#This Row],[After construction the inspections are]]</f>
        <v>10MinInspection20211120_Inner_Yarra_Rent1OutputPirpC.txtInspection at 410/470 Smith Street- Collingwood inspection window starts at 10</v>
      </c>
      <c r="E5326" s="1" t="str">
        <f>SUBSTITUTE(SUBSTITUTE(API_Score[[#This Row],[After construction the inspections are]],"Inspection at ",""),"inspection window starts at ","")</f>
        <v>410/470 Smith Street- Collingwood 10</v>
      </c>
      <c r="F5326" s="1">
        <f>VALUE(_xlfn.IFNA(INDEX(Scores[Score],MATCH(LEFT(API_Score[[#This Row],[Column2]],LEN(API_Score[[#This Row],[Column2]])-3),Scores[Location],0)),0))</f>
        <v>4</v>
      </c>
      <c r="G5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6" s="1" t="str">
        <f>IF(ISNUMBER(SEARCH("After Improve inspections are",API_Score[[#This Row],[After construction the inspections are]])),"Improve",IF(ISNUMBER(SEARCH("Construct aspect of algorithm",API_Score[[#This Row],[After construction the inspections are]])),"",H5325))</f>
        <v>Improve</v>
      </c>
    </row>
    <row r="5327" spans="1:8" x14ac:dyDescent="0.25">
      <c r="A5327" s="1" t="s">
        <v>1795</v>
      </c>
      <c r="B5327" s="1" t="s">
        <v>1799</v>
      </c>
      <c r="C5327">
        <v>2</v>
      </c>
      <c r="D5327" s="1" t="str">
        <f>API_Score[[#This Row],[Name]]&amp;API_Score[[#This Row],[After construction the inspections are]]</f>
        <v>10MinInspection20211120_Inner_Yarra_Rent1OutputPirpC.txtInspection at 5/6 Charlotte Street- Collingwood inspection window starts at 11</v>
      </c>
      <c r="E5327" s="1" t="str">
        <f>SUBSTITUTE(SUBSTITUTE(API_Score[[#This Row],[After construction the inspections are]],"Inspection at ",""),"inspection window starts at ","")</f>
        <v>5/6 Charlotte Street- Collingwood 11</v>
      </c>
      <c r="F5327" s="1">
        <f>VALUE(_xlfn.IFNA(INDEX(Scores[Score],MATCH(LEFT(API_Score[[#This Row],[Column2]],LEN(API_Score[[#This Row],[Column2]])-3),Scores[Location],0)),0))</f>
        <v>3</v>
      </c>
      <c r="G5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7" s="1" t="str">
        <f>IF(ISNUMBER(SEARCH("After Improve inspections are",API_Score[[#This Row],[After construction the inspections are]])),"Improve",IF(ISNUMBER(SEARCH("Construct aspect of algorithm",API_Score[[#This Row],[After construction the inspections are]])),"",H5326))</f>
        <v>Improve</v>
      </c>
    </row>
    <row r="5328" spans="1:8" x14ac:dyDescent="0.25">
      <c r="A5328" s="1" t="s">
        <v>1795</v>
      </c>
      <c r="B5328" s="1" t="s">
        <v>1800</v>
      </c>
      <c r="C5328">
        <v>5</v>
      </c>
      <c r="D5328" s="1" t="str">
        <f>API_Score[[#This Row],[Name]]&amp;API_Score[[#This Row],[After construction the inspections are]]</f>
        <v>10MinInspection20211120_Inner_Yarra_Rent1OutputPirpC.txtInspection at 206/57-61 Johnston Street- Fitzroy inspection window starts at 11</v>
      </c>
      <c r="E5328" s="1" t="str">
        <f>SUBSTITUTE(SUBSTITUTE(API_Score[[#This Row],[After construction the inspections are]],"Inspection at ",""),"inspection window starts at ","")</f>
        <v>206/57-61 Johnston Street- Fitzroy 11</v>
      </c>
      <c r="F5328" s="1">
        <f>VALUE(_xlfn.IFNA(INDEX(Scores[Score],MATCH(LEFT(API_Score[[#This Row],[Column2]],LEN(API_Score[[#This Row],[Column2]])-3),Scores[Location],0)),0))</f>
        <v>1</v>
      </c>
      <c r="G53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8" s="1" t="str">
        <f>IF(ISNUMBER(SEARCH("After Improve inspections are",API_Score[[#This Row],[After construction the inspections are]])),"Improve",IF(ISNUMBER(SEARCH("Construct aspect of algorithm",API_Score[[#This Row],[After construction the inspections are]])),"",H5327))</f>
        <v>Improve</v>
      </c>
    </row>
    <row r="5329" spans="1:8" x14ac:dyDescent="0.25">
      <c r="A5329" s="1" t="s">
        <v>1795</v>
      </c>
      <c r="B5329" s="1" t="s">
        <v>1801</v>
      </c>
      <c r="C5329">
        <v>6</v>
      </c>
      <c r="D5329" s="1" t="str">
        <f>API_Score[[#This Row],[Name]]&amp;API_Score[[#This Row],[After construction the inspections are]]</f>
        <v>10MinInspection20211120_Inner_Yarra_Rent1OutputPirpC.txtInspection at 402/46 Cambridge Street- Collingwood inspection window starts at 12</v>
      </c>
      <c r="E5329" s="1" t="str">
        <f>SUBSTITUTE(SUBSTITUTE(API_Score[[#This Row],[After construction the inspections are]],"Inspection at ",""),"inspection window starts at ","")</f>
        <v>402/46 Cambridge Street- Collingwood 12</v>
      </c>
      <c r="F5329" s="1">
        <f>VALUE(_xlfn.IFNA(INDEX(Scores[Score],MATCH(LEFT(API_Score[[#This Row],[Column2]],LEN(API_Score[[#This Row],[Column2]])-3),Scores[Location],0)),0))</f>
        <v>3</v>
      </c>
      <c r="G5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9" s="1" t="str">
        <f>IF(ISNUMBER(SEARCH("After Improve inspections are",API_Score[[#This Row],[After construction the inspections are]])),"Improve",IF(ISNUMBER(SEARCH("Construct aspect of algorithm",API_Score[[#This Row],[After construction the inspections are]])),"",H5328))</f>
        <v>Improve</v>
      </c>
    </row>
    <row r="5330" spans="1:8" x14ac:dyDescent="0.25">
      <c r="A5330" s="1" t="s">
        <v>1795</v>
      </c>
      <c r="B5330" s="1" t="s">
        <v>1802</v>
      </c>
      <c r="C5330">
        <v>10</v>
      </c>
      <c r="D5330" s="1" t="str">
        <f>API_Score[[#This Row],[Name]]&amp;API_Score[[#This Row],[After construction the inspections are]]</f>
        <v>10MinInspection20211120_Inner_Yarra_Rent1OutputPirpC.txtInspection at 14/8 Bennett Street- Fitzroy North inspection window starts at 13</v>
      </c>
      <c r="E5330" s="1" t="str">
        <f>SUBSTITUTE(SUBSTITUTE(API_Score[[#This Row],[After construction the inspections are]],"Inspection at ",""),"inspection window starts at ","")</f>
        <v>14/8 Bennett Street- Fitzroy North 13</v>
      </c>
      <c r="F5330" s="1">
        <f>VALUE(_xlfn.IFNA(INDEX(Scores[Score],MATCH(LEFT(API_Score[[#This Row],[Column2]],LEN(API_Score[[#This Row],[Column2]])-3),Scores[Location],0)),0))</f>
        <v>2</v>
      </c>
      <c r="G5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0" s="1" t="str">
        <f>IF(ISNUMBER(SEARCH("After Improve inspections are",API_Score[[#This Row],[After construction the inspections are]])),"Improve",IF(ISNUMBER(SEARCH("Construct aspect of algorithm",API_Score[[#This Row],[After construction the inspections are]])),"",H5329))</f>
        <v>Improve</v>
      </c>
    </row>
    <row r="5331" spans="1:8" x14ac:dyDescent="0.25">
      <c r="A5331" s="1" t="s">
        <v>1795</v>
      </c>
      <c r="B5331" s="1" t="s">
        <v>1803</v>
      </c>
      <c r="C5331">
        <v>5</v>
      </c>
      <c r="D5331" s="1" t="str">
        <f>API_Score[[#This Row],[Name]]&amp;API_Score[[#This Row],[After construction the inspections are]]</f>
        <v>10MinInspection20211120_Inner_Yarra_Rent1OutputPirpC.txtInspection at 1/563 Nicholson Street- Carlton North inspection window starts at 13</v>
      </c>
      <c r="E5331" s="1" t="str">
        <f>SUBSTITUTE(SUBSTITUTE(API_Score[[#This Row],[After construction the inspections are]],"Inspection at ",""),"inspection window starts at ","")</f>
        <v>1/563 Nicholson Street- Carlton North 13</v>
      </c>
      <c r="F5331" s="1">
        <f>VALUE(_xlfn.IFNA(INDEX(Scores[Score],MATCH(LEFT(API_Score[[#This Row],[Column2]],LEN(API_Score[[#This Row],[Column2]])-3),Scores[Location],0)),0))</f>
        <v>2</v>
      </c>
      <c r="G5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1" s="1" t="str">
        <f>IF(ISNUMBER(SEARCH("After Improve inspections are",API_Score[[#This Row],[After construction the inspections are]])),"Improve",IF(ISNUMBER(SEARCH("Construct aspect of algorithm",API_Score[[#This Row],[After construction the inspections are]])),"",H5330))</f>
        <v>Improve</v>
      </c>
    </row>
    <row r="5332" spans="1:8" x14ac:dyDescent="0.25">
      <c r="A5332" s="1" t="s">
        <v>1795</v>
      </c>
      <c r="B5332" s="1" t="s">
        <v>1804</v>
      </c>
      <c r="C5332">
        <v>2</v>
      </c>
      <c r="D5332" s="1" t="str">
        <f>API_Score[[#This Row],[Name]]&amp;API_Score[[#This Row],[After construction the inspections are]]</f>
        <v>10MinInspection20211120_Inner_Yarra_Rent1OutputPirpC.txtInspection at 84 Pigdon St- Carlton North inspection window starts at 14</v>
      </c>
      <c r="E5332" s="1" t="str">
        <f>SUBSTITUTE(SUBSTITUTE(API_Score[[#This Row],[After construction the inspections are]],"Inspection at ",""),"inspection window starts at ","")</f>
        <v>84 Pigdon St- Carlton North 14</v>
      </c>
      <c r="F5332" s="1">
        <f>VALUE(_xlfn.IFNA(INDEX(Scores[Score],MATCH(LEFT(API_Score[[#This Row],[Column2]],LEN(API_Score[[#This Row],[Column2]])-3),Scores[Location],0)),0))</f>
        <v>3</v>
      </c>
      <c r="G5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2" s="1" t="str">
        <f>IF(ISNUMBER(SEARCH("After Improve inspections are",API_Score[[#This Row],[After construction the inspections are]])),"Improve",IF(ISNUMBER(SEARCH("Construct aspect of algorithm",API_Score[[#This Row],[After construction the inspections are]])),"",H5331))</f>
        <v>Improve</v>
      </c>
    </row>
    <row r="5333" spans="1:8" x14ac:dyDescent="0.25">
      <c r="A5333" s="1" t="s">
        <v>1795</v>
      </c>
      <c r="B5333" s="1" t="s">
        <v>1806</v>
      </c>
      <c r="C5333">
        <v>8</v>
      </c>
      <c r="D5333" s="1" t="str">
        <f>API_Score[[#This Row],[Name]]&amp;API_Score[[#This Row],[After construction the inspections are]]</f>
        <v>10MinInspection20211120_Inner_Yarra_Rent1OutputPirpC.txtInspection at 1/59 Brunswick Street- Fitzroy inspection window starts at 14</v>
      </c>
      <c r="E5333" s="1" t="str">
        <f>SUBSTITUTE(SUBSTITUTE(API_Score[[#This Row],[After construction the inspections are]],"Inspection at ",""),"inspection window starts at ","")</f>
        <v>1/59 Brunswick Street- Fitzroy 14</v>
      </c>
      <c r="F5333" s="1">
        <f>VALUE(_xlfn.IFNA(INDEX(Scores[Score],MATCH(LEFT(API_Score[[#This Row],[Column2]],LEN(API_Score[[#This Row],[Column2]])-3),Scores[Location],0)),0))</f>
        <v>3</v>
      </c>
      <c r="G5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3" s="1" t="str">
        <f>IF(ISNUMBER(SEARCH("After Improve inspections are",API_Score[[#This Row],[After construction the inspections are]])),"Improve",IF(ISNUMBER(SEARCH("Construct aspect of algorithm",API_Score[[#This Row],[After construction the inspections are]])),"",H5332))</f>
        <v>Improve</v>
      </c>
    </row>
    <row r="5334" spans="1:8" x14ac:dyDescent="0.25">
      <c r="A5334" s="1" t="s">
        <v>1795</v>
      </c>
      <c r="B5334" s="1" t="s">
        <v>4095</v>
      </c>
      <c r="D5334" s="1" t="str">
        <f>API_Score[[#This Row],[Name]]&amp;API_Score[[#This Row],[After construction the inspections are]]</f>
        <v xml:space="preserve">10MinInspection20211120_Inner_Yarra_Rent1OutputPirpC.txtConstruct aspect of algorithm took 11347milliseconds to run. </v>
      </c>
      <c r="E5334" s="1" t="str">
        <f>SUBSTITUTE(SUBSTITUTE(API_Score[[#This Row],[After construction the inspections are]],"Inspection at ",""),"inspection window starts at ","")</f>
        <v xml:space="preserve">Construct aspect of algorithm took 11347milliseconds to run. </v>
      </c>
      <c r="F5334" s="1">
        <f>VALUE(_xlfn.IFNA(INDEX(Scores[Score],MATCH(LEFT(API_Score[[#This Row],[Column2]],LEN(API_Score[[#This Row],[Column2]])-3),Scores[Location],0)),0))</f>
        <v>0</v>
      </c>
      <c r="G5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4" s="1" t="str">
        <f>IF(ISNUMBER(SEARCH("After Improve inspections are",API_Score[[#This Row],[After construction the inspections are]])),"Improve",IF(ISNUMBER(SEARCH("Construct aspect of algorithm",API_Score[[#This Row],[After construction the inspections are]])),"",H5333))</f>
        <v/>
      </c>
    </row>
    <row r="5335" spans="1:8" x14ac:dyDescent="0.25">
      <c r="A5335" s="1" t="s">
        <v>1795</v>
      </c>
      <c r="B5335" s="1" t="s">
        <v>18303</v>
      </c>
      <c r="D5335" s="1" t="str">
        <f>API_Score[[#This Row],[Name]]&amp;API_Score[[#This Row],[After construction the inspections are]]</f>
        <v>10MinInspection20211120_Inner_Yarra_Rent1OutputPirpC.txtImprove aspect of algorithm took 3628milliseconds to run.</v>
      </c>
      <c r="E5335" s="1" t="str">
        <f>SUBSTITUTE(SUBSTITUTE(API_Score[[#This Row],[After construction the inspections are]],"Inspection at ",""),"inspection window starts at ","")</f>
        <v>Improve aspect of algorithm took 3628milliseconds to run.</v>
      </c>
      <c r="F5335" s="1">
        <f>VALUE(_xlfn.IFNA(INDEX(Scores[Score],MATCH(LEFT(API_Score[[#This Row],[Column2]],LEN(API_Score[[#This Row],[Column2]])-3),Scores[Location],0)),0))</f>
        <v>0</v>
      </c>
      <c r="G5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5" s="1" t="str">
        <f>IF(ISNUMBER(SEARCH("After Improve inspections are",API_Score[[#This Row],[After construction the inspections are]])),"Improve",IF(ISNUMBER(SEARCH("Construct aspect of algorithm",API_Score[[#This Row],[After construction the inspections are]])),"",H5334))</f>
        <v/>
      </c>
    </row>
    <row r="5336" spans="1:8" x14ac:dyDescent="0.25">
      <c r="A5336" s="1" t="s">
        <v>1795</v>
      </c>
      <c r="B5336" s="1" t="s">
        <v>20</v>
      </c>
      <c r="D5336" s="1" t="str">
        <f>API_Score[[#This Row],[Name]]&amp;API_Score[[#This Row],[After construction the inspections are]]</f>
        <v xml:space="preserve">10MinInspection20211120_Inner_Yarra_Rent1OutputPirpC.txt Neighbourhood Replace aspect of algorithm took 0milliseconds to run. </v>
      </c>
      <c r="E533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336" s="1">
        <f>VALUE(_xlfn.IFNA(INDEX(Scores[Score],MATCH(LEFT(API_Score[[#This Row],[Column2]],LEN(API_Score[[#This Row],[Column2]])-3),Scores[Location],0)),0))</f>
        <v>0</v>
      </c>
      <c r="G53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6" s="1" t="str">
        <f>IF(ISNUMBER(SEARCH("After Improve inspections are",API_Score[[#This Row],[After construction the inspections are]])),"Improve",IF(ISNUMBER(SEARCH("Construct aspect of algorithm",API_Score[[#This Row],[After construction the inspections are]])),"",H5335))</f>
        <v/>
      </c>
    </row>
    <row r="5337" spans="1:8" x14ac:dyDescent="0.25">
      <c r="A5337" s="1" t="s">
        <v>1795</v>
      </c>
      <c r="B5337" s="1" t="s">
        <v>18304</v>
      </c>
      <c r="D5337" s="1" t="str">
        <f>API_Score[[#This Row],[Name]]&amp;API_Score[[#This Row],[After construction the inspections are]]</f>
        <v>10MinInspection20211120_Inner_Yarra_Rent1OutputPirpC.txtOverall the algorithm took 14976milliseconds to run.</v>
      </c>
      <c r="E5337" s="1" t="str">
        <f>SUBSTITUTE(SUBSTITUTE(API_Score[[#This Row],[After construction the inspections are]],"Inspection at ",""),"inspection window starts at ","")</f>
        <v>Overall the algorithm took 14976milliseconds to run.</v>
      </c>
      <c r="F5337" s="1">
        <f>VALUE(_xlfn.IFNA(INDEX(Scores[Score],MATCH(LEFT(API_Score[[#This Row],[Column2]],LEN(API_Score[[#This Row],[Column2]])-3),Scores[Location],0)),0))</f>
        <v>0</v>
      </c>
      <c r="G5337" s="1">
        <f>VALUE(SUBSTITUTE(IF(ISNUMBER(SEARCH("Overall the algorithm took ",API_Score[[#This Row],[After construction the inspections are]])),MID(API_Score[[#This Row],[After construction the inspections are]],28,255),0),"milliseconds to run.",""))</f>
        <v>14976</v>
      </c>
      <c r="H5337" s="1" t="str">
        <f>IF(ISNUMBER(SEARCH("After Improve inspections are",API_Score[[#This Row],[After construction the inspections are]])),"Improve",IF(ISNUMBER(SEARCH("Construct aspect of algorithm",API_Score[[#This Row],[After construction the inspections are]])),"",H5336))</f>
        <v/>
      </c>
    </row>
    <row r="5338" spans="1:8" x14ac:dyDescent="0.25">
      <c r="A5338" s="1" t="s">
        <v>1810</v>
      </c>
      <c r="B5338" s="1" t="s">
        <v>1796</v>
      </c>
      <c r="C5338">
        <v>2</v>
      </c>
      <c r="D5338" s="1" t="str">
        <f>API_Score[[#This Row],[Name]]&amp;API_Score[[#This Row],[After construction the inspections are]]</f>
        <v>10MinInspection20211120_Inner_Yarra_Rent1OutputPirpILS.txtInspection at 6/9-11 Otter Street- Collingwood inspection window starts at 09</v>
      </c>
      <c r="E5338" s="1" t="str">
        <f>SUBSTITUTE(SUBSTITUTE(API_Score[[#This Row],[After construction the inspections are]],"Inspection at ",""),"inspection window starts at ","")</f>
        <v>6/9-11 Otter Street- Collingwood 09</v>
      </c>
      <c r="F5338" s="1">
        <f>VALUE(_xlfn.IFNA(INDEX(Scores[Score],MATCH(LEFT(API_Score[[#This Row],[Column2]],LEN(API_Score[[#This Row],[Column2]])-3),Scores[Location],0)),0))</f>
        <v>3</v>
      </c>
      <c r="G5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8" s="1" t="str">
        <f>IF(ISNUMBER(SEARCH("After Improve inspections are",API_Score[[#This Row],[After construction the inspections are]])),"Improve",IF(ISNUMBER(SEARCH("Construct aspect of algorithm",API_Score[[#This Row],[After construction the inspections are]])),"",H5337))</f>
        <v/>
      </c>
    </row>
    <row r="5339" spans="1:8" x14ac:dyDescent="0.25">
      <c r="A5339" s="1" t="s">
        <v>1810</v>
      </c>
      <c r="B5339" s="1" t="s">
        <v>18305</v>
      </c>
      <c r="C5339">
        <v>3</v>
      </c>
      <c r="D5339" s="1" t="str">
        <f>API_Score[[#This Row],[Name]]&amp;API_Score[[#This Row],[After construction the inspections are]]</f>
        <v>10MinInspection20211120_Inner_Yarra_Rent1OutputPirpILS.txtInspection at 1103D/21 Robert Street- Collingwood inspection window starts at 10</v>
      </c>
      <c r="E5339" s="1" t="str">
        <f>SUBSTITUTE(SUBSTITUTE(API_Score[[#This Row],[After construction the inspections are]],"Inspection at ",""),"inspection window starts at ","")</f>
        <v>1103D/21 Robert Street- Collingwood 10</v>
      </c>
      <c r="F5339" s="1">
        <f>VALUE(_xlfn.IFNA(INDEX(Scores[Score],MATCH(LEFT(API_Score[[#This Row],[Column2]],LEN(API_Score[[#This Row],[Column2]])-3),Scores[Location],0)),0))</f>
        <v>2</v>
      </c>
      <c r="G5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9" s="1" t="str">
        <f>IF(ISNUMBER(SEARCH("After Improve inspections are",API_Score[[#This Row],[After construction the inspections are]])),"Improve",IF(ISNUMBER(SEARCH("Construct aspect of algorithm",API_Score[[#This Row],[After construction the inspections are]])),"",H5338))</f>
        <v/>
      </c>
    </row>
    <row r="5340" spans="1:8" x14ac:dyDescent="0.25">
      <c r="A5340" s="1" t="s">
        <v>1810</v>
      </c>
      <c r="B5340" s="1" t="s">
        <v>18306</v>
      </c>
      <c r="C5340">
        <v>0</v>
      </c>
      <c r="D5340" s="1" t="str">
        <f>API_Score[[#This Row],[Name]]&amp;API_Score[[#This Row],[After construction the inspections are]]</f>
        <v>10MinInspection20211120_Inner_Yarra_Rent1OutputPirpILS.txtInspection at 1305D/21 Robert Street- Collingwood inspection window starts at 10</v>
      </c>
      <c r="E5340" s="1" t="str">
        <f>SUBSTITUTE(SUBSTITUTE(API_Score[[#This Row],[After construction the inspections are]],"Inspection at ",""),"inspection window starts at ","")</f>
        <v>1305D/21 Robert Street- Collingwood 10</v>
      </c>
      <c r="F5340" s="1">
        <f>VALUE(_xlfn.IFNA(INDEX(Scores[Score],MATCH(LEFT(API_Score[[#This Row],[Column2]],LEN(API_Score[[#This Row],[Column2]])-3),Scores[Location],0)),0))</f>
        <v>1</v>
      </c>
      <c r="G5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0" s="1" t="str">
        <f>IF(ISNUMBER(SEARCH("After Improve inspections are",API_Score[[#This Row],[After construction the inspections are]])),"Improve",IF(ISNUMBER(SEARCH("Construct aspect of algorithm",API_Score[[#This Row],[After construction the inspections are]])),"",H5339))</f>
        <v/>
      </c>
    </row>
    <row r="5341" spans="1:8" x14ac:dyDescent="0.25">
      <c r="A5341" s="1" t="s">
        <v>1810</v>
      </c>
      <c r="B5341" s="1" t="s">
        <v>3826</v>
      </c>
      <c r="C5341">
        <v>3</v>
      </c>
      <c r="D5341" s="1" t="str">
        <f>API_Score[[#This Row],[Name]]&amp;API_Score[[#This Row],[After construction the inspections are]]</f>
        <v>10MinInspection20211120_Inner_Yarra_Rent1OutputPirpILS.txtInspection at 5/76 Oxford Street- Collingwood inspection window starts at 11</v>
      </c>
      <c r="E5341" s="1" t="str">
        <f>SUBSTITUTE(SUBSTITUTE(API_Score[[#This Row],[After construction the inspections are]],"Inspection at ",""),"inspection window starts at ","")</f>
        <v>5/76 Oxford Street- Collingwood 11</v>
      </c>
      <c r="F5341" s="1">
        <f>VALUE(_xlfn.IFNA(INDEX(Scores[Score],MATCH(LEFT(API_Score[[#This Row],[Column2]],LEN(API_Score[[#This Row],[Column2]])-3),Scores[Location],0)),0))</f>
        <v>3</v>
      </c>
      <c r="G5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1" s="1" t="str">
        <f>IF(ISNUMBER(SEARCH("After Improve inspections are",API_Score[[#This Row],[After construction the inspections are]])),"Improve",IF(ISNUMBER(SEARCH("Construct aspect of algorithm",API_Score[[#This Row],[After construction the inspections are]])),"",H5340))</f>
        <v/>
      </c>
    </row>
    <row r="5342" spans="1:8" x14ac:dyDescent="0.25">
      <c r="A5342" s="1" t="s">
        <v>1810</v>
      </c>
      <c r="B5342" s="1" t="s">
        <v>6426</v>
      </c>
      <c r="C5342">
        <v>1</v>
      </c>
      <c r="D5342" s="1" t="str">
        <f>API_Score[[#This Row],[Name]]&amp;API_Score[[#This Row],[After construction the inspections are]]</f>
        <v>10MinInspection20211120_Inner_Yarra_Rent1OutputPirpILS.txtInspection at 5/92 Wellington St- Collingwood inspection window starts at 12</v>
      </c>
      <c r="E5342" s="1" t="str">
        <f>SUBSTITUTE(SUBSTITUTE(API_Score[[#This Row],[After construction the inspections are]],"Inspection at ",""),"inspection window starts at ","")</f>
        <v>5/92 Wellington St- Collingwood 12</v>
      </c>
      <c r="F5342" s="1">
        <f>VALUE(_xlfn.IFNA(INDEX(Scores[Score],MATCH(LEFT(API_Score[[#This Row],[Column2]],LEN(API_Score[[#This Row],[Column2]])-3),Scores[Location],0)),0))</f>
        <v>1</v>
      </c>
      <c r="G5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2" s="1" t="str">
        <f>IF(ISNUMBER(SEARCH("After Improve inspections are",API_Score[[#This Row],[After construction the inspections are]])),"Improve",IF(ISNUMBER(SEARCH("Construct aspect of algorithm",API_Score[[#This Row],[After construction the inspections are]])),"",H5341))</f>
        <v/>
      </c>
    </row>
    <row r="5343" spans="1:8" x14ac:dyDescent="0.25">
      <c r="A5343" s="1" t="s">
        <v>1810</v>
      </c>
      <c r="B5343" s="1" t="s">
        <v>1801</v>
      </c>
      <c r="C5343">
        <v>1</v>
      </c>
      <c r="D5343" s="1" t="str">
        <f>API_Score[[#This Row],[Name]]&amp;API_Score[[#This Row],[After construction the inspections are]]</f>
        <v>10MinInspection20211120_Inner_Yarra_Rent1OutputPirpILS.txtInspection at 402/46 Cambridge Street- Collingwood inspection window starts at 12</v>
      </c>
      <c r="E5343" s="1" t="str">
        <f>SUBSTITUTE(SUBSTITUTE(API_Score[[#This Row],[After construction the inspections are]],"Inspection at ",""),"inspection window starts at ","")</f>
        <v>402/46 Cambridge Street- Collingwood 12</v>
      </c>
      <c r="F5343" s="1">
        <f>VALUE(_xlfn.IFNA(INDEX(Scores[Score],MATCH(LEFT(API_Score[[#This Row],[Column2]],LEN(API_Score[[#This Row],[Column2]])-3),Scores[Location],0)),0))</f>
        <v>3</v>
      </c>
      <c r="G5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3" s="1" t="str">
        <f>IF(ISNUMBER(SEARCH("After Improve inspections are",API_Score[[#This Row],[After construction the inspections are]])),"Improve",IF(ISNUMBER(SEARCH("Construct aspect of algorithm",API_Score[[#This Row],[After construction the inspections are]])),"",H5342))</f>
        <v/>
      </c>
    </row>
    <row r="5344" spans="1:8" x14ac:dyDescent="0.25">
      <c r="A5344" s="1" t="s">
        <v>1810</v>
      </c>
      <c r="B5344" s="1" t="s">
        <v>18307</v>
      </c>
      <c r="C5344">
        <v>12</v>
      </c>
      <c r="D5344" s="1" t="str">
        <f>API_Score[[#This Row],[Name]]&amp;API_Score[[#This Row],[After construction the inspections are]]</f>
        <v>10MinInspection20211120_Inner_Yarra_Rent1OutputPirpILS.txtInspection at 36 Garton Street- Carlton North inspection window starts at 13</v>
      </c>
      <c r="E5344" s="1" t="str">
        <f>SUBSTITUTE(SUBSTITUTE(API_Score[[#This Row],[After construction the inspections are]],"Inspection at ",""),"inspection window starts at ","")</f>
        <v>36 Garton Street- Carlton North 13</v>
      </c>
      <c r="F5344" s="1">
        <f>VALUE(_xlfn.IFNA(INDEX(Scores[Score],MATCH(LEFT(API_Score[[#This Row],[Column2]],LEN(API_Score[[#This Row],[Column2]])-3),Scores[Location],0)),0))</f>
        <v>2</v>
      </c>
      <c r="G5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4" s="1" t="str">
        <f>IF(ISNUMBER(SEARCH("After Improve inspections are",API_Score[[#This Row],[After construction the inspections are]])),"Improve",IF(ISNUMBER(SEARCH("Construct aspect of algorithm",API_Score[[#This Row],[After construction the inspections are]])),"",H5343))</f>
        <v/>
      </c>
    </row>
    <row r="5345" spans="1:8" x14ac:dyDescent="0.25">
      <c r="A5345" s="1" t="s">
        <v>1810</v>
      </c>
      <c r="B5345" s="1" t="s">
        <v>1806</v>
      </c>
      <c r="C5345">
        <v>10</v>
      </c>
      <c r="D5345" s="1" t="str">
        <f>API_Score[[#This Row],[Name]]&amp;API_Score[[#This Row],[After construction the inspections are]]</f>
        <v>10MinInspection20211120_Inner_Yarra_Rent1OutputPirpILS.txtInspection at 1/59 Brunswick Street- Fitzroy inspection window starts at 14</v>
      </c>
      <c r="E5345" s="1" t="str">
        <f>SUBSTITUTE(SUBSTITUTE(API_Score[[#This Row],[After construction the inspections are]],"Inspection at ",""),"inspection window starts at ","")</f>
        <v>1/59 Brunswick Street- Fitzroy 14</v>
      </c>
      <c r="F5345" s="1">
        <f>VALUE(_xlfn.IFNA(INDEX(Scores[Score],MATCH(LEFT(API_Score[[#This Row],[Column2]],LEN(API_Score[[#This Row],[Column2]])-3),Scores[Location],0)),0))</f>
        <v>3</v>
      </c>
      <c r="G5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5" s="1" t="str">
        <f>IF(ISNUMBER(SEARCH("After Improve inspections are",API_Score[[#This Row],[After construction the inspections are]])),"Improve",IF(ISNUMBER(SEARCH("Construct aspect of algorithm",API_Score[[#This Row],[After construction the inspections are]])),"",H5344))</f>
        <v/>
      </c>
    </row>
    <row r="5346" spans="1:8" x14ac:dyDescent="0.25">
      <c r="A5346" s="1" t="s">
        <v>1810</v>
      </c>
      <c r="B5346" s="1" t="s">
        <v>17</v>
      </c>
      <c r="D5346" s="1" t="str">
        <f>API_Score[[#This Row],[Name]]&amp;API_Score[[#This Row],[After construction the inspections are]]</f>
        <v>10MinInspection20211120_Inner_Yarra_Rent1OutputPirpILS.txtAfter Improve inspections are</v>
      </c>
      <c r="E5346" s="1" t="str">
        <f>SUBSTITUTE(SUBSTITUTE(API_Score[[#This Row],[After construction the inspections are]],"Inspection at ",""),"inspection window starts at ","")</f>
        <v>After Improve inspections are</v>
      </c>
      <c r="F5346" s="1">
        <f>VALUE(_xlfn.IFNA(INDEX(Scores[Score],MATCH(LEFT(API_Score[[#This Row],[Column2]],LEN(API_Score[[#This Row],[Column2]])-3),Scores[Location],0)),0))</f>
        <v>0</v>
      </c>
      <c r="G5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6" s="1" t="str">
        <f>IF(ISNUMBER(SEARCH("After Improve inspections are",API_Score[[#This Row],[After construction the inspections are]])),"Improve",IF(ISNUMBER(SEARCH("Construct aspect of algorithm",API_Score[[#This Row],[After construction the inspections are]])),"",H5345))</f>
        <v>Improve</v>
      </c>
    </row>
    <row r="5347" spans="1:8" x14ac:dyDescent="0.25">
      <c r="A5347" s="1" t="s">
        <v>1810</v>
      </c>
      <c r="B5347" s="1" t="s">
        <v>1796</v>
      </c>
      <c r="C5347">
        <v>2</v>
      </c>
      <c r="D5347" s="1" t="str">
        <f>API_Score[[#This Row],[Name]]&amp;API_Score[[#This Row],[After construction the inspections are]]</f>
        <v>10MinInspection20211120_Inner_Yarra_Rent1OutputPirpILS.txtInspection at 6/9-11 Otter Street- Collingwood inspection window starts at 09</v>
      </c>
      <c r="E5347" s="1" t="str">
        <f>SUBSTITUTE(SUBSTITUTE(API_Score[[#This Row],[After construction the inspections are]],"Inspection at ",""),"inspection window starts at ","")</f>
        <v>6/9-11 Otter Street- Collingwood 09</v>
      </c>
      <c r="F5347" s="1">
        <f>VALUE(_xlfn.IFNA(INDEX(Scores[Score],MATCH(LEFT(API_Score[[#This Row],[Column2]],LEN(API_Score[[#This Row],[Column2]])-3),Scores[Location],0)),0))</f>
        <v>3</v>
      </c>
      <c r="G5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7" s="1" t="str">
        <f>IF(ISNUMBER(SEARCH("After Improve inspections are",API_Score[[#This Row],[After construction the inspections are]])),"Improve",IF(ISNUMBER(SEARCH("Construct aspect of algorithm",API_Score[[#This Row],[After construction the inspections are]])),"",H5346))</f>
        <v>Improve</v>
      </c>
    </row>
    <row r="5348" spans="1:8" x14ac:dyDescent="0.25">
      <c r="A5348" s="1" t="s">
        <v>1810</v>
      </c>
      <c r="B5348" s="1" t="s">
        <v>18305</v>
      </c>
      <c r="C5348">
        <v>3</v>
      </c>
      <c r="D5348" s="1" t="str">
        <f>API_Score[[#This Row],[Name]]&amp;API_Score[[#This Row],[After construction the inspections are]]</f>
        <v>10MinInspection20211120_Inner_Yarra_Rent1OutputPirpILS.txtInspection at 1103D/21 Robert Street- Collingwood inspection window starts at 10</v>
      </c>
      <c r="E5348" s="1" t="str">
        <f>SUBSTITUTE(SUBSTITUTE(API_Score[[#This Row],[After construction the inspections are]],"Inspection at ",""),"inspection window starts at ","")</f>
        <v>1103D/21 Robert Street- Collingwood 10</v>
      </c>
      <c r="F5348" s="1">
        <f>VALUE(_xlfn.IFNA(INDEX(Scores[Score],MATCH(LEFT(API_Score[[#This Row],[Column2]],LEN(API_Score[[#This Row],[Column2]])-3),Scores[Location],0)),0))</f>
        <v>2</v>
      </c>
      <c r="G5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8" s="1" t="str">
        <f>IF(ISNUMBER(SEARCH("After Improve inspections are",API_Score[[#This Row],[After construction the inspections are]])),"Improve",IF(ISNUMBER(SEARCH("Construct aspect of algorithm",API_Score[[#This Row],[After construction the inspections are]])),"",H5347))</f>
        <v>Improve</v>
      </c>
    </row>
    <row r="5349" spans="1:8" x14ac:dyDescent="0.25">
      <c r="A5349" s="1" t="s">
        <v>1810</v>
      </c>
      <c r="B5349" s="1" t="s">
        <v>1798</v>
      </c>
      <c r="C5349">
        <v>0</v>
      </c>
      <c r="D5349" s="1" t="str">
        <f>API_Score[[#This Row],[Name]]&amp;API_Score[[#This Row],[After construction the inspections are]]</f>
        <v>10MinInspection20211120_Inner_Yarra_Rent1OutputPirpILS.txtInspection at 410/470 Smith Street- Collingwood inspection window starts at 10</v>
      </c>
      <c r="E5349" s="1" t="str">
        <f>SUBSTITUTE(SUBSTITUTE(API_Score[[#This Row],[After construction the inspections are]],"Inspection at ",""),"inspection window starts at ","")</f>
        <v>410/470 Smith Street- Collingwood 10</v>
      </c>
      <c r="F5349" s="1">
        <f>VALUE(_xlfn.IFNA(INDEX(Scores[Score],MATCH(LEFT(API_Score[[#This Row],[Column2]],LEN(API_Score[[#This Row],[Column2]])-3),Scores[Location],0)),0))</f>
        <v>4</v>
      </c>
      <c r="G5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9" s="1" t="str">
        <f>IF(ISNUMBER(SEARCH("After Improve inspections are",API_Score[[#This Row],[After construction the inspections are]])),"Improve",IF(ISNUMBER(SEARCH("Construct aspect of algorithm",API_Score[[#This Row],[After construction the inspections are]])),"",H5348))</f>
        <v>Improve</v>
      </c>
    </row>
    <row r="5350" spans="1:8" x14ac:dyDescent="0.25">
      <c r="A5350" s="1" t="s">
        <v>1810</v>
      </c>
      <c r="B5350" s="1" t="s">
        <v>3826</v>
      </c>
      <c r="C5350">
        <v>0</v>
      </c>
      <c r="D5350" s="1" t="str">
        <f>API_Score[[#This Row],[Name]]&amp;API_Score[[#This Row],[After construction the inspections are]]</f>
        <v>10MinInspection20211120_Inner_Yarra_Rent1OutputPirpILS.txtInspection at 5/76 Oxford Street- Collingwood inspection window starts at 11</v>
      </c>
      <c r="E5350" s="1" t="str">
        <f>SUBSTITUTE(SUBSTITUTE(API_Score[[#This Row],[After construction the inspections are]],"Inspection at ",""),"inspection window starts at ","")</f>
        <v>5/76 Oxford Street- Collingwood 11</v>
      </c>
      <c r="F5350" s="1">
        <f>VALUE(_xlfn.IFNA(INDEX(Scores[Score],MATCH(LEFT(API_Score[[#This Row],[Column2]],LEN(API_Score[[#This Row],[Column2]])-3),Scores[Location],0)),0))</f>
        <v>3</v>
      </c>
      <c r="G5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0" s="1" t="str">
        <f>IF(ISNUMBER(SEARCH("After Improve inspections are",API_Score[[#This Row],[After construction the inspections are]])),"Improve",IF(ISNUMBER(SEARCH("Construct aspect of algorithm",API_Score[[#This Row],[After construction the inspections are]])),"",H5349))</f>
        <v>Improve</v>
      </c>
    </row>
    <row r="5351" spans="1:8" x14ac:dyDescent="0.25">
      <c r="A5351" s="1" t="s">
        <v>1810</v>
      </c>
      <c r="B5351" s="1" t="s">
        <v>6426</v>
      </c>
      <c r="C5351">
        <v>1</v>
      </c>
      <c r="D5351" s="1" t="str">
        <f>API_Score[[#This Row],[Name]]&amp;API_Score[[#This Row],[After construction the inspections are]]</f>
        <v>10MinInspection20211120_Inner_Yarra_Rent1OutputPirpILS.txtInspection at 5/92 Wellington St- Collingwood inspection window starts at 12</v>
      </c>
      <c r="E5351" s="1" t="str">
        <f>SUBSTITUTE(SUBSTITUTE(API_Score[[#This Row],[After construction the inspections are]],"Inspection at ",""),"inspection window starts at ","")</f>
        <v>5/92 Wellington St- Collingwood 12</v>
      </c>
      <c r="F5351" s="1">
        <f>VALUE(_xlfn.IFNA(INDEX(Scores[Score],MATCH(LEFT(API_Score[[#This Row],[Column2]],LEN(API_Score[[#This Row],[Column2]])-3),Scores[Location],0)),0))</f>
        <v>1</v>
      </c>
      <c r="G5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1" s="1" t="str">
        <f>IF(ISNUMBER(SEARCH("After Improve inspections are",API_Score[[#This Row],[After construction the inspections are]])),"Improve",IF(ISNUMBER(SEARCH("Construct aspect of algorithm",API_Score[[#This Row],[After construction the inspections are]])),"",H5350))</f>
        <v>Improve</v>
      </c>
    </row>
    <row r="5352" spans="1:8" x14ac:dyDescent="0.25">
      <c r="A5352" s="1" t="s">
        <v>1810</v>
      </c>
      <c r="B5352" s="1" t="s">
        <v>1801</v>
      </c>
      <c r="C5352">
        <v>1</v>
      </c>
      <c r="D5352" s="1" t="str">
        <f>API_Score[[#This Row],[Name]]&amp;API_Score[[#This Row],[After construction the inspections are]]</f>
        <v>10MinInspection20211120_Inner_Yarra_Rent1OutputPirpILS.txtInspection at 402/46 Cambridge Street- Collingwood inspection window starts at 12</v>
      </c>
      <c r="E5352" s="1" t="str">
        <f>SUBSTITUTE(SUBSTITUTE(API_Score[[#This Row],[After construction the inspections are]],"Inspection at ",""),"inspection window starts at ","")</f>
        <v>402/46 Cambridge Street- Collingwood 12</v>
      </c>
      <c r="F5352" s="1">
        <f>VALUE(_xlfn.IFNA(INDEX(Scores[Score],MATCH(LEFT(API_Score[[#This Row],[Column2]],LEN(API_Score[[#This Row],[Column2]])-3),Scores[Location],0)),0))</f>
        <v>3</v>
      </c>
      <c r="G5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2" s="1" t="str">
        <f>IF(ISNUMBER(SEARCH("After Improve inspections are",API_Score[[#This Row],[After construction the inspections are]])),"Improve",IF(ISNUMBER(SEARCH("Construct aspect of algorithm",API_Score[[#This Row],[After construction the inspections are]])),"",H5351))</f>
        <v>Improve</v>
      </c>
    </row>
    <row r="5353" spans="1:8" x14ac:dyDescent="0.25">
      <c r="A5353" s="1" t="s">
        <v>1810</v>
      </c>
      <c r="B5353" s="1" t="s">
        <v>18307</v>
      </c>
      <c r="C5353">
        <v>12</v>
      </c>
      <c r="D5353" s="1" t="str">
        <f>API_Score[[#This Row],[Name]]&amp;API_Score[[#This Row],[After construction the inspections are]]</f>
        <v>10MinInspection20211120_Inner_Yarra_Rent1OutputPirpILS.txtInspection at 36 Garton Street- Carlton North inspection window starts at 13</v>
      </c>
      <c r="E5353" s="1" t="str">
        <f>SUBSTITUTE(SUBSTITUTE(API_Score[[#This Row],[After construction the inspections are]],"Inspection at ",""),"inspection window starts at ","")</f>
        <v>36 Garton Street- Carlton North 13</v>
      </c>
      <c r="F5353" s="1">
        <f>VALUE(_xlfn.IFNA(INDEX(Scores[Score],MATCH(LEFT(API_Score[[#This Row],[Column2]],LEN(API_Score[[#This Row],[Column2]])-3),Scores[Location],0)),0))</f>
        <v>2</v>
      </c>
      <c r="G5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3" s="1" t="str">
        <f>IF(ISNUMBER(SEARCH("After Improve inspections are",API_Score[[#This Row],[After construction the inspections are]])),"Improve",IF(ISNUMBER(SEARCH("Construct aspect of algorithm",API_Score[[#This Row],[After construction the inspections are]])),"",H5352))</f>
        <v>Improve</v>
      </c>
    </row>
    <row r="5354" spans="1:8" x14ac:dyDescent="0.25">
      <c r="A5354" s="1" t="s">
        <v>1810</v>
      </c>
      <c r="B5354" s="1" t="s">
        <v>1806</v>
      </c>
      <c r="C5354">
        <v>10</v>
      </c>
      <c r="D5354" s="1" t="str">
        <f>API_Score[[#This Row],[Name]]&amp;API_Score[[#This Row],[After construction the inspections are]]</f>
        <v>10MinInspection20211120_Inner_Yarra_Rent1OutputPirpILS.txtInspection at 1/59 Brunswick Street- Fitzroy inspection window starts at 14</v>
      </c>
      <c r="E5354" s="1" t="str">
        <f>SUBSTITUTE(SUBSTITUTE(API_Score[[#This Row],[After construction the inspections are]],"Inspection at ",""),"inspection window starts at ","")</f>
        <v>1/59 Brunswick Street- Fitzroy 14</v>
      </c>
      <c r="F5354" s="1">
        <f>VALUE(_xlfn.IFNA(INDEX(Scores[Score],MATCH(LEFT(API_Score[[#This Row],[Column2]],LEN(API_Score[[#This Row],[Column2]])-3),Scores[Location],0)),0))</f>
        <v>3</v>
      </c>
      <c r="G5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4" s="1" t="str">
        <f>IF(ISNUMBER(SEARCH("After Improve inspections are",API_Score[[#This Row],[After construction the inspections are]])),"Improve",IF(ISNUMBER(SEARCH("Construct aspect of algorithm",API_Score[[#This Row],[After construction the inspections are]])),"",H5353))</f>
        <v>Improve</v>
      </c>
    </row>
    <row r="5355" spans="1:8" x14ac:dyDescent="0.25">
      <c r="A5355" s="1" t="s">
        <v>1810</v>
      </c>
      <c r="B5355" s="1" t="s">
        <v>18308</v>
      </c>
      <c r="D5355" s="1" t="str">
        <f>API_Score[[#This Row],[Name]]&amp;API_Score[[#This Row],[After construction the inspections are]]</f>
        <v xml:space="preserve">10MinInspection20211120_Inner_Yarra_Rent1OutputPirpILS.txtConstruct aspect of algorithm took 23801milliseconds to run. </v>
      </c>
      <c r="E5355" s="1" t="str">
        <f>SUBSTITUTE(SUBSTITUTE(API_Score[[#This Row],[After construction the inspections are]],"Inspection at ",""),"inspection window starts at ","")</f>
        <v xml:space="preserve">Construct aspect of algorithm took 23801milliseconds to run. </v>
      </c>
      <c r="F5355" s="1">
        <f>VALUE(_xlfn.IFNA(INDEX(Scores[Score],MATCH(LEFT(API_Score[[#This Row],[Column2]],LEN(API_Score[[#This Row],[Column2]])-3),Scores[Location],0)),0))</f>
        <v>0</v>
      </c>
      <c r="G53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5" s="1" t="str">
        <f>IF(ISNUMBER(SEARCH("After Improve inspections are",API_Score[[#This Row],[After construction the inspections are]])),"Improve",IF(ISNUMBER(SEARCH("Construct aspect of algorithm",API_Score[[#This Row],[After construction the inspections are]])),"",H5354))</f>
        <v/>
      </c>
    </row>
    <row r="5356" spans="1:8" x14ac:dyDescent="0.25">
      <c r="A5356" s="1" t="s">
        <v>1810</v>
      </c>
      <c r="B5356" s="1" t="s">
        <v>18309</v>
      </c>
      <c r="D5356" s="1" t="str">
        <f>API_Score[[#This Row],[Name]]&amp;API_Score[[#This Row],[After construction the inspections are]]</f>
        <v>10MinInspection20211120_Inner_Yarra_Rent1OutputPirpILS.txtImprove aspect of algorithm took 21544milliseconds to run.</v>
      </c>
      <c r="E5356" s="1" t="str">
        <f>SUBSTITUTE(SUBSTITUTE(API_Score[[#This Row],[After construction the inspections are]],"Inspection at ",""),"inspection window starts at ","")</f>
        <v>Improve aspect of algorithm took 21544milliseconds to run.</v>
      </c>
      <c r="F5356" s="1">
        <f>VALUE(_xlfn.IFNA(INDEX(Scores[Score],MATCH(LEFT(API_Score[[#This Row],[Column2]],LEN(API_Score[[#This Row],[Column2]])-3),Scores[Location],0)),0))</f>
        <v>0</v>
      </c>
      <c r="G5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6" s="1" t="str">
        <f>IF(ISNUMBER(SEARCH("After Improve inspections are",API_Score[[#This Row],[After construction the inspections are]])),"Improve",IF(ISNUMBER(SEARCH("Construct aspect of algorithm",API_Score[[#This Row],[After construction the inspections are]])),"",H5355))</f>
        <v/>
      </c>
    </row>
    <row r="5357" spans="1:8" x14ac:dyDescent="0.25">
      <c r="A5357" s="1" t="s">
        <v>1810</v>
      </c>
      <c r="B5357" s="1" t="s">
        <v>18310</v>
      </c>
      <c r="D5357" s="1" t="str">
        <f>API_Score[[#This Row],[Name]]&amp;API_Score[[#This Row],[After construction the inspections are]]</f>
        <v>10MinInspection20211120_Inner_Yarra_Rent1OutputPirpILS.txt Overall the algorithm took 45345milliseconds to run.</v>
      </c>
      <c r="E5357" s="1" t="str">
        <f>SUBSTITUTE(SUBSTITUTE(API_Score[[#This Row],[After construction the inspections are]],"Inspection at ",""),"inspection window starts at ","")</f>
        <v xml:space="preserve"> Overall the algorithm took 45345milliseconds to run.</v>
      </c>
      <c r="F5357" s="1">
        <f>VALUE(_xlfn.IFNA(INDEX(Scores[Score],MATCH(LEFT(API_Score[[#This Row],[Column2]],LEN(API_Score[[#This Row],[Column2]])-3),Scores[Location],0)),0))</f>
        <v>0</v>
      </c>
      <c r="G5357" s="1">
        <f>VALUE(SUBSTITUTE(IF(ISNUMBER(SEARCH("Overall the algorithm took ",API_Score[[#This Row],[After construction the inspections are]])),MID(API_Score[[#This Row],[After construction the inspections are]],28,255),0),"milliseconds to run.",""))</f>
        <v>45345</v>
      </c>
      <c r="H5357" s="1" t="str">
        <f>IF(ISNUMBER(SEARCH("After Improve inspections are",API_Score[[#This Row],[After construction the inspections are]])),"Improve",IF(ISNUMBER(SEARCH("Construct aspect of algorithm",API_Score[[#This Row],[After construction the inspections are]])),"",H5356))</f>
        <v/>
      </c>
    </row>
    <row r="5358" spans="1:8" x14ac:dyDescent="0.25">
      <c r="A5358" s="1" t="s">
        <v>1815</v>
      </c>
      <c r="B5358" s="1" t="s">
        <v>1816</v>
      </c>
      <c r="C5358">
        <v>8</v>
      </c>
      <c r="D5358" s="1" t="str">
        <f>API_Score[[#This Row],[Name]]&amp;API_Score[[#This Row],[After construction the inspections are]]</f>
        <v>10MinInspection20211120_North_Banyule_Buy1OutputPirpC.txtInspection at 19 Cascades View- Yallambie inspection window starts at 09</v>
      </c>
      <c r="E5358" s="1" t="str">
        <f>SUBSTITUTE(SUBSTITUTE(API_Score[[#This Row],[After construction the inspections are]],"Inspection at ",""),"inspection window starts at ","")</f>
        <v>19 Cascades View- Yallambie 09</v>
      </c>
      <c r="F5358" s="1">
        <f>VALUE(_xlfn.IFNA(INDEX(Scores[Score],MATCH(LEFT(API_Score[[#This Row],[Column2]],LEN(API_Score[[#This Row],[Column2]])-3),Scores[Location],0)),0))</f>
        <v>4</v>
      </c>
      <c r="G5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8" s="1" t="str">
        <f>IF(ISNUMBER(SEARCH("After Improve inspections are",API_Score[[#This Row],[After construction the inspections are]])),"Improve",IF(ISNUMBER(SEARCH("Construct aspect of algorithm",API_Score[[#This Row],[After construction the inspections are]])),"",H5357))</f>
        <v/>
      </c>
    </row>
    <row r="5359" spans="1:8" x14ac:dyDescent="0.25">
      <c r="A5359" s="1" t="s">
        <v>1815</v>
      </c>
      <c r="B5359" s="1" t="s">
        <v>1817</v>
      </c>
      <c r="C5359">
        <v>5</v>
      </c>
      <c r="D5359" s="1" t="str">
        <f>API_Score[[#This Row],[Name]]&amp;API_Score[[#This Row],[After construction the inspections are]]</f>
        <v>10MinInspection20211120_North_Banyule_Buy1OutputPirpC.txtInspection at 18 Ayr Street- Macleod inspection window starts at 09</v>
      </c>
      <c r="E5359" s="1" t="str">
        <f>SUBSTITUTE(SUBSTITUTE(API_Score[[#This Row],[After construction the inspections are]],"Inspection at ",""),"inspection window starts at ","")</f>
        <v>18 Ayr Street- Macleod 09</v>
      </c>
      <c r="F5359" s="1">
        <f>VALUE(_xlfn.IFNA(INDEX(Scores[Score],MATCH(LEFT(API_Score[[#This Row],[Column2]],LEN(API_Score[[#This Row],[Column2]])-3),Scores[Location],0)),0))</f>
        <v>1</v>
      </c>
      <c r="G5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9" s="1" t="str">
        <f>IF(ISNUMBER(SEARCH("After Improve inspections are",API_Score[[#This Row],[After construction the inspections are]])),"Improve",IF(ISNUMBER(SEARCH("Construct aspect of algorithm",API_Score[[#This Row],[After construction the inspections are]])),"",H5358))</f>
        <v/>
      </c>
    </row>
    <row r="5360" spans="1:8" x14ac:dyDescent="0.25">
      <c r="A5360" s="1" t="s">
        <v>1815</v>
      </c>
      <c r="B5360" s="1" t="s">
        <v>1818</v>
      </c>
      <c r="C5360">
        <v>5</v>
      </c>
      <c r="D5360" s="1" t="str">
        <f>API_Score[[#This Row],[Name]]&amp;API_Score[[#This Row],[After construction the inspections are]]</f>
        <v>10MinInspection20211120_North_Banyule_Buy1OutputPirpC.txtInspection at 30 Berrima Road- Rosanna inspection window starts at 10</v>
      </c>
      <c r="E5360" s="1" t="str">
        <f>SUBSTITUTE(SUBSTITUTE(API_Score[[#This Row],[After construction the inspections are]],"Inspection at ",""),"inspection window starts at ","")</f>
        <v>30 Berrima Road- Rosanna 10</v>
      </c>
      <c r="F5360" s="1">
        <f>VALUE(_xlfn.IFNA(INDEX(Scores[Score],MATCH(LEFT(API_Score[[#This Row],[Column2]],LEN(API_Score[[#This Row],[Column2]])-3),Scores[Location],0)),0))</f>
        <v>3</v>
      </c>
      <c r="G5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0" s="1" t="str">
        <f>IF(ISNUMBER(SEARCH("After Improve inspections are",API_Score[[#This Row],[After construction the inspections are]])),"Improve",IF(ISNUMBER(SEARCH("Construct aspect of algorithm",API_Score[[#This Row],[After construction the inspections are]])),"",H5359))</f>
        <v/>
      </c>
    </row>
    <row r="5361" spans="1:8" x14ac:dyDescent="0.25">
      <c r="A5361" s="1" t="s">
        <v>1815</v>
      </c>
      <c r="B5361" s="1" t="s">
        <v>1819</v>
      </c>
      <c r="C5361">
        <v>2</v>
      </c>
      <c r="D5361" s="1" t="str">
        <f>API_Score[[#This Row],[Name]]&amp;API_Score[[#This Row],[After construction the inspections are]]</f>
        <v>10MinInspection20211120_North_Banyule_Buy1OutputPirpC.txtInspection at 30 Rhonda Street- Rosanna inspection window starts at 10</v>
      </c>
      <c r="E5361" s="1" t="str">
        <f>SUBSTITUTE(SUBSTITUTE(API_Score[[#This Row],[After construction the inspections are]],"Inspection at ",""),"inspection window starts at ","")</f>
        <v>30 Rhonda Street- Rosanna 10</v>
      </c>
      <c r="F5361" s="1">
        <f>VALUE(_xlfn.IFNA(INDEX(Scores[Score],MATCH(LEFT(API_Score[[#This Row],[Column2]],LEN(API_Score[[#This Row],[Column2]])-3),Scores[Location],0)),0))</f>
        <v>2</v>
      </c>
      <c r="G5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1" s="1" t="str">
        <f>IF(ISNUMBER(SEARCH("After Improve inspections are",API_Score[[#This Row],[After construction the inspections are]])),"Improve",IF(ISNUMBER(SEARCH("Construct aspect of algorithm",API_Score[[#This Row],[After construction the inspections are]])),"",H5360))</f>
        <v/>
      </c>
    </row>
    <row r="5362" spans="1:8" x14ac:dyDescent="0.25">
      <c r="A5362" s="1" t="s">
        <v>1815</v>
      </c>
      <c r="B5362" s="1" t="s">
        <v>1820</v>
      </c>
      <c r="C5362">
        <v>2</v>
      </c>
      <c r="D5362" s="1" t="str">
        <f>API_Score[[#This Row],[Name]]&amp;API_Score[[#This Row],[After construction the inspections are]]</f>
        <v>10MinInspection20211120_North_Banyule_Buy1OutputPirpC.txtInspection at 30 Miriam Street- Rosanna inspection window starts at 10</v>
      </c>
      <c r="E5362" s="1" t="str">
        <f>SUBSTITUTE(SUBSTITUTE(API_Score[[#This Row],[After construction the inspections are]],"Inspection at ",""),"inspection window starts at ","")</f>
        <v>30 Miriam Street- Rosanna 10</v>
      </c>
      <c r="F5362" s="1">
        <f>VALUE(_xlfn.IFNA(INDEX(Scores[Score],MATCH(LEFT(API_Score[[#This Row],[Column2]],LEN(API_Score[[#This Row],[Column2]])-3),Scores[Location],0)),0))</f>
        <v>1</v>
      </c>
      <c r="G5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2" s="1" t="str">
        <f>IF(ISNUMBER(SEARCH("After Improve inspections are",API_Score[[#This Row],[After construction the inspections are]])),"Improve",IF(ISNUMBER(SEARCH("Construct aspect of algorithm",API_Score[[#This Row],[After construction the inspections are]])),"",H5361))</f>
        <v/>
      </c>
    </row>
    <row r="5363" spans="1:8" x14ac:dyDescent="0.25">
      <c r="A5363" s="1" t="s">
        <v>1815</v>
      </c>
      <c r="B5363" s="1" t="s">
        <v>1821</v>
      </c>
      <c r="C5363">
        <v>6</v>
      </c>
      <c r="D5363" s="1" t="str">
        <f>API_Score[[#This Row],[Name]]&amp;API_Score[[#This Row],[After construction the inspections are]]</f>
        <v>10MinInspection20211120_North_Banyule_Buy1OutputPirpC.txtInspection at 1/36 Torbay Street- Macleod inspection window starts at 11</v>
      </c>
      <c r="E5363" s="1" t="str">
        <f>SUBSTITUTE(SUBSTITUTE(API_Score[[#This Row],[After construction the inspections are]],"Inspection at ",""),"inspection window starts at ","")</f>
        <v>1/36 Torbay Street- Macleod 11</v>
      </c>
      <c r="F5363" s="1">
        <f>VALUE(_xlfn.IFNA(INDEX(Scores[Score],MATCH(LEFT(API_Score[[#This Row],[Column2]],LEN(API_Score[[#This Row],[Column2]])-3),Scores[Location],0)),0))</f>
        <v>4</v>
      </c>
      <c r="G53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3" s="1" t="str">
        <f>IF(ISNUMBER(SEARCH("After Improve inspections are",API_Score[[#This Row],[After construction the inspections are]])),"Improve",IF(ISNUMBER(SEARCH("Construct aspect of algorithm",API_Score[[#This Row],[After construction the inspections are]])),"",H5362))</f>
        <v/>
      </c>
    </row>
    <row r="5364" spans="1:8" x14ac:dyDescent="0.25">
      <c r="A5364" s="1" t="s">
        <v>1815</v>
      </c>
      <c r="B5364" s="1" t="s">
        <v>1822</v>
      </c>
      <c r="C5364">
        <v>5</v>
      </c>
      <c r="D5364" s="1" t="str">
        <f>API_Score[[#This Row],[Name]]&amp;API_Score[[#This Row],[After construction the inspections are]]</f>
        <v>10MinInspection20211120_North_Banyule_Buy1OutputPirpC.txtInspection at 6 Gladman Street- Greensborough inspection window starts at 11</v>
      </c>
      <c r="E5364" s="1" t="str">
        <f>SUBSTITUTE(SUBSTITUTE(API_Score[[#This Row],[After construction the inspections are]],"Inspection at ",""),"inspection window starts at ","")</f>
        <v>6 Gladman Street- Greensborough 11</v>
      </c>
      <c r="F5364" s="1">
        <f>VALUE(_xlfn.IFNA(INDEX(Scores[Score],MATCH(LEFT(API_Score[[#This Row],[Column2]],LEN(API_Score[[#This Row],[Column2]])-3),Scores[Location],0)),0))</f>
        <v>3</v>
      </c>
      <c r="G5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4" s="1" t="str">
        <f>IF(ISNUMBER(SEARCH("After Improve inspections are",API_Score[[#This Row],[After construction the inspections are]])),"Improve",IF(ISNUMBER(SEARCH("Construct aspect of algorithm",API_Score[[#This Row],[After construction the inspections are]])),"",H5363))</f>
        <v/>
      </c>
    </row>
    <row r="5365" spans="1:8" x14ac:dyDescent="0.25">
      <c r="A5365" s="1" t="s">
        <v>1815</v>
      </c>
      <c r="B5365" s="1" t="s">
        <v>1823</v>
      </c>
      <c r="C5365">
        <v>4</v>
      </c>
      <c r="D5365" s="1" t="str">
        <f>API_Score[[#This Row],[Name]]&amp;API_Score[[#This Row],[After construction the inspections are]]</f>
        <v>10MinInspection20211120_North_Banyule_Buy1OutputPirpC.txtInspection at 511 Greensborough Road- Greensborough inspection window starts at 12</v>
      </c>
      <c r="E5365" s="1" t="str">
        <f>SUBSTITUTE(SUBSTITUTE(API_Score[[#This Row],[After construction the inspections are]],"Inspection at ",""),"inspection window starts at ","")</f>
        <v>511 Greensborough Road- Greensborough 12</v>
      </c>
      <c r="F5365" s="1">
        <f>VALUE(_xlfn.IFNA(INDEX(Scores[Score],MATCH(LEFT(API_Score[[#This Row],[Column2]],LEN(API_Score[[#This Row],[Column2]])-3),Scores[Location],0)),0))</f>
        <v>2</v>
      </c>
      <c r="G5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5" s="1" t="str">
        <f>IF(ISNUMBER(SEARCH("After Improve inspections are",API_Score[[#This Row],[After construction the inspections are]])),"Improve",IF(ISNUMBER(SEARCH("Construct aspect of algorithm",API_Score[[#This Row],[After construction the inspections are]])),"",H5364))</f>
        <v/>
      </c>
    </row>
    <row r="5366" spans="1:8" x14ac:dyDescent="0.25">
      <c r="A5366" s="1" t="s">
        <v>1815</v>
      </c>
      <c r="B5366" s="1" t="s">
        <v>1824</v>
      </c>
      <c r="C5366">
        <v>7</v>
      </c>
      <c r="D5366" s="1" t="str">
        <f>API_Score[[#This Row],[Name]]&amp;API_Score[[#This Row],[After construction the inspections are]]</f>
        <v>10MinInspection20211120_North_Banyule_Buy1OutputPirpC.txtInspection at 2/28 Diamond Boulevard- Greensborough inspection window starts at 12</v>
      </c>
      <c r="E5366" s="1" t="str">
        <f>SUBSTITUTE(SUBSTITUTE(API_Score[[#This Row],[After construction the inspections are]],"Inspection at ",""),"inspection window starts at ","")</f>
        <v>2/28 Diamond Boulevard- Greensborough 12</v>
      </c>
      <c r="F5366" s="1">
        <f>VALUE(_xlfn.IFNA(INDEX(Scores[Score],MATCH(LEFT(API_Score[[#This Row],[Column2]],LEN(API_Score[[#This Row],[Column2]])-3),Scores[Location],0)),0))</f>
        <v>3</v>
      </c>
      <c r="G5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6" s="1" t="str">
        <f>IF(ISNUMBER(SEARCH("After Improve inspections are",API_Score[[#This Row],[After construction the inspections are]])),"Improve",IF(ISNUMBER(SEARCH("Construct aspect of algorithm",API_Score[[#This Row],[After construction the inspections are]])),"",H5365))</f>
        <v/>
      </c>
    </row>
    <row r="5367" spans="1:8" x14ac:dyDescent="0.25">
      <c r="A5367" s="1" t="s">
        <v>1815</v>
      </c>
      <c r="B5367" s="1" t="s">
        <v>1825</v>
      </c>
      <c r="C5367">
        <v>7</v>
      </c>
      <c r="D5367" s="1" t="str">
        <f>API_Score[[#This Row],[Name]]&amp;API_Score[[#This Row],[After construction the inspections are]]</f>
        <v>10MinInspection20211120_North_Banyule_Buy1OutputPirpC.txtInspection at 1 Jessop Street- Greensborough inspection window starts at 12</v>
      </c>
      <c r="E5367" s="1" t="str">
        <f>SUBSTITUTE(SUBSTITUTE(API_Score[[#This Row],[After construction the inspections are]],"Inspection at ",""),"inspection window starts at ","")</f>
        <v>1 Jessop Street- Greensborough 12</v>
      </c>
      <c r="F5367" s="1">
        <f>VALUE(_xlfn.IFNA(INDEX(Scores[Score],MATCH(LEFT(API_Score[[#This Row],[Column2]],LEN(API_Score[[#This Row],[Column2]])-3),Scores[Location],0)),0))</f>
        <v>3</v>
      </c>
      <c r="G5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7" s="1" t="str">
        <f>IF(ISNUMBER(SEARCH("After Improve inspections are",API_Score[[#This Row],[After construction the inspections are]])),"Improve",IF(ISNUMBER(SEARCH("Construct aspect of algorithm",API_Score[[#This Row],[After construction the inspections are]])),"",H5366))</f>
        <v/>
      </c>
    </row>
    <row r="5368" spans="1:8" x14ac:dyDescent="0.25">
      <c r="A5368" s="1" t="s">
        <v>1815</v>
      </c>
      <c r="B5368" s="1" t="s">
        <v>1826</v>
      </c>
      <c r="C5368">
        <v>2</v>
      </c>
      <c r="D5368" s="1" t="str">
        <f>API_Score[[#This Row],[Name]]&amp;API_Score[[#This Row],[After construction the inspections are]]</f>
        <v>10MinInspection20211120_North_Banyule_Buy1OutputPirpC.txtInspection at 3/280 Grimshaw Street- Watsonia North inspection window starts at 12</v>
      </c>
      <c r="E5368" s="1" t="str">
        <f>SUBSTITUTE(SUBSTITUTE(API_Score[[#This Row],[After construction the inspections are]],"Inspection at ",""),"inspection window starts at ","")</f>
        <v>3/280 Grimshaw Street- Watsonia North 12</v>
      </c>
      <c r="F5368" s="1">
        <f>VALUE(_xlfn.IFNA(INDEX(Scores[Score],MATCH(LEFT(API_Score[[#This Row],[Column2]],LEN(API_Score[[#This Row],[Column2]])-3),Scores[Location],0)),0))</f>
        <v>3</v>
      </c>
      <c r="G5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8" s="1" t="str">
        <f>IF(ISNUMBER(SEARCH("After Improve inspections are",API_Score[[#This Row],[After construction the inspections are]])),"Improve",IF(ISNUMBER(SEARCH("Construct aspect of algorithm",API_Score[[#This Row],[After construction the inspections are]])),"",H5367))</f>
        <v/>
      </c>
    </row>
    <row r="5369" spans="1:8" x14ac:dyDescent="0.25">
      <c r="A5369" s="1" t="s">
        <v>1815</v>
      </c>
      <c r="B5369" s="1" t="s">
        <v>1827</v>
      </c>
      <c r="C5369">
        <v>6</v>
      </c>
      <c r="D5369" s="1" t="str">
        <f>API_Score[[#This Row],[Name]]&amp;API_Score[[#This Row],[After construction the inspections are]]</f>
        <v>10MinInspection20211120_North_Banyule_Buy1OutputPirpC.txtInspection at 46 Jones Crescent- Rosanna inspection window starts at 13</v>
      </c>
      <c r="E5369" s="1" t="str">
        <f>SUBSTITUTE(SUBSTITUTE(API_Score[[#This Row],[After construction the inspections are]],"Inspection at ",""),"inspection window starts at ","")</f>
        <v>46 Jones Crescent- Rosanna 13</v>
      </c>
      <c r="F5369" s="1">
        <f>VALUE(_xlfn.IFNA(INDEX(Scores[Score],MATCH(LEFT(API_Score[[#This Row],[Column2]],LEN(API_Score[[#This Row],[Column2]])-3),Scores[Location],0)),0))</f>
        <v>2</v>
      </c>
      <c r="G5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9" s="1" t="str">
        <f>IF(ISNUMBER(SEARCH("After Improve inspections are",API_Score[[#This Row],[After construction the inspections are]])),"Improve",IF(ISNUMBER(SEARCH("Construct aspect of algorithm",API_Score[[#This Row],[After construction the inspections are]])),"",H5368))</f>
        <v/>
      </c>
    </row>
    <row r="5370" spans="1:8" x14ac:dyDescent="0.25">
      <c r="A5370" s="1" t="s">
        <v>1815</v>
      </c>
      <c r="B5370" s="1" t="s">
        <v>1828</v>
      </c>
      <c r="C5370">
        <v>3</v>
      </c>
      <c r="D5370" s="1" t="str">
        <f>API_Score[[#This Row],[Name]]&amp;API_Score[[#This Row],[After construction the inspections are]]</f>
        <v>10MinInspection20211120_North_Banyule_Buy1OutputPirpC.txtInspection at 14/77 St James Road- Rosanna inspection window starts at 13</v>
      </c>
      <c r="E5370" s="1" t="str">
        <f>SUBSTITUTE(SUBSTITUTE(API_Score[[#This Row],[After construction the inspections are]],"Inspection at ",""),"inspection window starts at ","")</f>
        <v>14/77 St James Road- Rosanna 13</v>
      </c>
      <c r="F5370" s="1">
        <f>VALUE(_xlfn.IFNA(INDEX(Scores[Score],MATCH(LEFT(API_Score[[#This Row],[Column2]],LEN(API_Score[[#This Row],[Column2]])-3),Scores[Location],0)),0))</f>
        <v>4</v>
      </c>
      <c r="G5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0" s="1" t="str">
        <f>IF(ISNUMBER(SEARCH("After Improve inspections are",API_Score[[#This Row],[After construction the inspections are]])),"Improve",IF(ISNUMBER(SEARCH("Construct aspect of algorithm",API_Score[[#This Row],[After construction the inspections are]])),"",H5369))</f>
        <v/>
      </c>
    </row>
    <row r="5371" spans="1:8" x14ac:dyDescent="0.25">
      <c r="A5371" s="1" t="s">
        <v>1815</v>
      </c>
      <c r="B5371" s="1" t="s">
        <v>14</v>
      </c>
      <c r="D5371" s="1" t="str">
        <f>API_Score[[#This Row],[Name]]&amp;API_Score[[#This Row],[After construction the inspections are]]</f>
        <v>10MinInspection20211120_North_Banyule_Buy1OutputPirpC.txtAfter InsertC the inspections are</v>
      </c>
      <c r="E5371" s="1" t="str">
        <f>SUBSTITUTE(SUBSTITUTE(API_Score[[#This Row],[After construction the inspections are]],"Inspection at ",""),"inspection window starts at ","")</f>
        <v>After InsertC the inspections are</v>
      </c>
      <c r="F5371" s="1">
        <f>VALUE(_xlfn.IFNA(INDEX(Scores[Score],MATCH(LEFT(API_Score[[#This Row],[Column2]],LEN(API_Score[[#This Row],[Column2]])-3),Scores[Location],0)),0))</f>
        <v>0</v>
      </c>
      <c r="G5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1" s="1" t="str">
        <f>IF(ISNUMBER(SEARCH("After Improve inspections are",API_Score[[#This Row],[After construction the inspections are]])),"Improve",IF(ISNUMBER(SEARCH("Construct aspect of algorithm",API_Score[[#This Row],[After construction the inspections are]])),"",H5370))</f>
        <v/>
      </c>
    </row>
    <row r="5372" spans="1:8" x14ac:dyDescent="0.25">
      <c r="A5372" s="1" t="s">
        <v>1815</v>
      </c>
      <c r="B5372" s="1" t="s">
        <v>1816</v>
      </c>
      <c r="C5372">
        <v>8</v>
      </c>
      <c r="D5372" s="1" t="str">
        <f>API_Score[[#This Row],[Name]]&amp;API_Score[[#This Row],[After construction the inspections are]]</f>
        <v>10MinInspection20211120_North_Banyule_Buy1OutputPirpC.txtInspection at 19 Cascades View- Yallambie inspection window starts at 09</v>
      </c>
      <c r="E5372" s="1" t="str">
        <f>SUBSTITUTE(SUBSTITUTE(API_Score[[#This Row],[After construction the inspections are]],"Inspection at ",""),"inspection window starts at ","")</f>
        <v>19 Cascades View- Yallambie 09</v>
      </c>
      <c r="F5372" s="1">
        <f>VALUE(_xlfn.IFNA(INDEX(Scores[Score],MATCH(LEFT(API_Score[[#This Row],[Column2]],LEN(API_Score[[#This Row],[Column2]])-3),Scores[Location],0)),0))</f>
        <v>4</v>
      </c>
      <c r="G5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2" s="1" t="str">
        <f>IF(ISNUMBER(SEARCH("After Improve inspections are",API_Score[[#This Row],[After construction the inspections are]])),"Improve",IF(ISNUMBER(SEARCH("Construct aspect of algorithm",API_Score[[#This Row],[After construction the inspections are]])),"",H5371))</f>
        <v/>
      </c>
    </row>
    <row r="5373" spans="1:8" x14ac:dyDescent="0.25">
      <c r="A5373" s="1" t="s">
        <v>1815</v>
      </c>
      <c r="B5373" s="1" t="s">
        <v>1817</v>
      </c>
      <c r="C5373">
        <v>5</v>
      </c>
      <c r="D5373" s="1" t="str">
        <f>API_Score[[#This Row],[Name]]&amp;API_Score[[#This Row],[After construction the inspections are]]</f>
        <v>10MinInspection20211120_North_Banyule_Buy1OutputPirpC.txtInspection at 18 Ayr Street- Macleod inspection window starts at 09</v>
      </c>
      <c r="E5373" s="1" t="str">
        <f>SUBSTITUTE(SUBSTITUTE(API_Score[[#This Row],[After construction the inspections are]],"Inspection at ",""),"inspection window starts at ","")</f>
        <v>18 Ayr Street- Macleod 09</v>
      </c>
      <c r="F5373" s="1">
        <f>VALUE(_xlfn.IFNA(INDEX(Scores[Score],MATCH(LEFT(API_Score[[#This Row],[Column2]],LEN(API_Score[[#This Row],[Column2]])-3),Scores[Location],0)),0))</f>
        <v>1</v>
      </c>
      <c r="G5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3" s="1" t="str">
        <f>IF(ISNUMBER(SEARCH("After Improve inspections are",API_Score[[#This Row],[After construction the inspections are]])),"Improve",IF(ISNUMBER(SEARCH("Construct aspect of algorithm",API_Score[[#This Row],[After construction the inspections are]])),"",H5372))</f>
        <v/>
      </c>
    </row>
    <row r="5374" spans="1:8" x14ac:dyDescent="0.25">
      <c r="A5374" s="1" t="s">
        <v>1815</v>
      </c>
      <c r="B5374" s="1" t="s">
        <v>1818</v>
      </c>
      <c r="C5374">
        <v>5</v>
      </c>
      <c r="D5374" s="1" t="str">
        <f>API_Score[[#This Row],[Name]]&amp;API_Score[[#This Row],[After construction the inspections are]]</f>
        <v>10MinInspection20211120_North_Banyule_Buy1OutputPirpC.txtInspection at 30 Berrima Road- Rosanna inspection window starts at 10</v>
      </c>
      <c r="E5374" s="1" t="str">
        <f>SUBSTITUTE(SUBSTITUTE(API_Score[[#This Row],[After construction the inspections are]],"Inspection at ",""),"inspection window starts at ","")</f>
        <v>30 Berrima Road- Rosanna 10</v>
      </c>
      <c r="F5374" s="1">
        <f>VALUE(_xlfn.IFNA(INDEX(Scores[Score],MATCH(LEFT(API_Score[[#This Row],[Column2]],LEN(API_Score[[#This Row],[Column2]])-3),Scores[Location],0)),0))</f>
        <v>3</v>
      </c>
      <c r="G5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4" s="1" t="str">
        <f>IF(ISNUMBER(SEARCH("After Improve inspections are",API_Score[[#This Row],[After construction the inspections are]])),"Improve",IF(ISNUMBER(SEARCH("Construct aspect of algorithm",API_Score[[#This Row],[After construction the inspections are]])),"",H5373))</f>
        <v/>
      </c>
    </row>
    <row r="5375" spans="1:8" x14ac:dyDescent="0.25">
      <c r="A5375" s="1" t="s">
        <v>1815</v>
      </c>
      <c r="B5375" s="1" t="s">
        <v>1819</v>
      </c>
      <c r="C5375">
        <v>2</v>
      </c>
      <c r="D5375" s="1" t="str">
        <f>API_Score[[#This Row],[Name]]&amp;API_Score[[#This Row],[After construction the inspections are]]</f>
        <v>10MinInspection20211120_North_Banyule_Buy1OutputPirpC.txtInspection at 30 Rhonda Street- Rosanna inspection window starts at 10</v>
      </c>
      <c r="E5375" s="1" t="str">
        <f>SUBSTITUTE(SUBSTITUTE(API_Score[[#This Row],[After construction the inspections are]],"Inspection at ",""),"inspection window starts at ","")</f>
        <v>30 Rhonda Street- Rosanna 10</v>
      </c>
      <c r="F5375" s="1">
        <f>VALUE(_xlfn.IFNA(INDEX(Scores[Score],MATCH(LEFT(API_Score[[#This Row],[Column2]],LEN(API_Score[[#This Row],[Column2]])-3),Scores[Location],0)),0))</f>
        <v>2</v>
      </c>
      <c r="G5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5" s="1" t="str">
        <f>IF(ISNUMBER(SEARCH("After Improve inspections are",API_Score[[#This Row],[After construction the inspections are]])),"Improve",IF(ISNUMBER(SEARCH("Construct aspect of algorithm",API_Score[[#This Row],[After construction the inspections are]])),"",H5374))</f>
        <v/>
      </c>
    </row>
    <row r="5376" spans="1:8" x14ac:dyDescent="0.25">
      <c r="A5376" s="1" t="s">
        <v>1815</v>
      </c>
      <c r="B5376" s="1" t="s">
        <v>1820</v>
      </c>
      <c r="C5376">
        <v>2</v>
      </c>
      <c r="D5376" s="1" t="str">
        <f>API_Score[[#This Row],[Name]]&amp;API_Score[[#This Row],[After construction the inspections are]]</f>
        <v>10MinInspection20211120_North_Banyule_Buy1OutputPirpC.txtInspection at 30 Miriam Street- Rosanna inspection window starts at 10</v>
      </c>
      <c r="E5376" s="1" t="str">
        <f>SUBSTITUTE(SUBSTITUTE(API_Score[[#This Row],[After construction the inspections are]],"Inspection at ",""),"inspection window starts at ","")</f>
        <v>30 Miriam Street- Rosanna 10</v>
      </c>
      <c r="F5376" s="1">
        <f>VALUE(_xlfn.IFNA(INDEX(Scores[Score],MATCH(LEFT(API_Score[[#This Row],[Column2]],LEN(API_Score[[#This Row],[Column2]])-3),Scores[Location],0)),0))</f>
        <v>1</v>
      </c>
      <c r="G5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6" s="1" t="str">
        <f>IF(ISNUMBER(SEARCH("After Improve inspections are",API_Score[[#This Row],[After construction the inspections are]])),"Improve",IF(ISNUMBER(SEARCH("Construct aspect of algorithm",API_Score[[#This Row],[After construction the inspections are]])),"",H5375))</f>
        <v/>
      </c>
    </row>
    <row r="5377" spans="1:8" x14ac:dyDescent="0.25">
      <c r="A5377" s="1" t="s">
        <v>1815</v>
      </c>
      <c r="B5377" s="1" t="s">
        <v>1821</v>
      </c>
      <c r="C5377">
        <v>6</v>
      </c>
      <c r="D5377" s="1" t="str">
        <f>API_Score[[#This Row],[Name]]&amp;API_Score[[#This Row],[After construction the inspections are]]</f>
        <v>10MinInspection20211120_North_Banyule_Buy1OutputPirpC.txtInspection at 1/36 Torbay Street- Macleod inspection window starts at 11</v>
      </c>
      <c r="E5377" s="1" t="str">
        <f>SUBSTITUTE(SUBSTITUTE(API_Score[[#This Row],[After construction the inspections are]],"Inspection at ",""),"inspection window starts at ","")</f>
        <v>1/36 Torbay Street- Macleod 11</v>
      </c>
      <c r="F5377" s="1">
        <f>VALUE(_xlfn.IFNA(INDEX(Scores[Score],MATCH(LEFT(API_Score[[#This Row],[Column2]],LEN(API_Score[[#This Row],[Column2]])-3),Scores[Location],0)),0))</f>
        <v>4</v>
      </c>
      <c r="G5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7" s="1" t="str">
        <f>IF(ISNUMBER(SEARCH("After Improve inspections are",API_Score[[#This Row],[After construction the inspections are]])),"Improve",IF(ISNUMBER(SEARCH("Construct aspect of algorithm",API_Score[[#This Row],[After construction the inspections are]])),"",H5376))</f>
        <v/>
      </c>
    </row>
    <row r="5378" spans="1:8" x14ac:dyDescent="0.25">
      <c r="A5378" s="1" t="s">
        <v>1815</v>
      </c>
      <c r="B5378" s="1" t="s">
        <v>1822</v>
      </c>
      <c r="C5378">
        <v>5</v>
      </c>
      <c r="D5378" s="1" t="str">
        <f>API_Score[[#This Row],[Name]]&amp;API_Score[[#This Row],[After construction the inspections are]]</f>
        <v>10MinInspection20211120_North_Banyule_Buy1OutputPirpC.txtInspection at 6 Gladman Street- Greensborough inspection window starts at 11</v>
      </c>
      <c r="E5378" s="1" t="str">
        <f>SUBSTITUTE(SUBSTITUTE(API_Score[[#This Row],[After construction the inspections are]],"Inspection at ",""),"inspection window starts at ","")</f>
        <v>6 Gladman Street- Greensborough 11</v>
      </c>
      <c r="F5378" s="1">
        <f>VALUE(_xlfn.IFNA(INDEX(Scores[Score],MATCH(LEFT(API_Score[[#This Row],[Column2]],LEN(API_Score[[#This Row],[Column2]])-3),Scores[Location],0)),0))</f>
        <v>3</v>
      </c>
      <c r="G5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8" s="1" t="str">
        <f>IF(ISNUMBER(SEARCH("After Improve inspections are",API_Score[[#This Row],[After construction the inspections are]])),"Improve",IF(ISNUMBER(SEARCH("Construct aspect of algorithm",API_Score[[#This Row],[After construction the inspections are]])),"",H5377))</f>
        <v/>
      </c>
    </row>
    <row r="5379" spans="1:8" x14ac:dyDescent="0.25">
      <c r="A5379" s="1" t="s">
        <v>1815</v>
      </c>
      <c r="B5379" s="1" t="s">
        <v>1823</v>
      </c>
      <c r="C5379">
        <v>4</v>
      </c>
      <c r="D5379" s="1" t="str">
        <f>API_Score[[#This Row],[Name]]&amp;API_Score[[#This Row],[After construction the inspections are]]</f>
        <v>10MinInspection20211120_North_Banyule_Buy1OutputPirpC.txtInspection at 511 Greensborough Road- Greensborough inspection window starts at 12</v>
      </c>
      <c r="E5379" s="1" t="str">
        <f>SUBSTITUTE(SUBSTITUTE(API_Score[[#This Row],[After construction the inspections are]],"Inspection at ",""),"inspection window starts at ","")</f>
        <v>511 Greensborough Road- Greensborough 12</v>
      </c>
      <c r="F5379" s="1">
        <f>VALUE(_xlfn.IFNA(INDEX(Scores[Score],MATCH(LEFT(API_Score[[#This Row],[Column2]],LEN(API_Score[[#This Row],[Column2]])-3),Scores[Location],0)),0))</f>
        <v>2</v>
      </c>
      <c r="G5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9" s="1" t="str">
        <f>IF(ISNUMBER(SEARCH("After Improve inspections are",API_Score[[#This Row],[After construction the inspections are]])),"Improve",IF(ISNUMBER(SEARCH("Construct aspect of algorithm",API_Score[[#This Row],[After construction the inspections are]])),"",H5378))</f>
        <v/>
      </c>
    </row>
    <row r="5380" spans="1:8" x14ac:dyDescent="0.25">
      <c r="A5380" s="1" t="s">
        <v>1815</v>
      </c>
      <c r="B5380" s="1" t="s">
        <v>1824</v>
      </c>
      <c r="C5380">
        <v>7</v>
      </c>
      <c r="D5380" s="1" t="str">
        <f>API_Score[[#This Row],[Name]]&amp;API_Score[[#This Row],[After construction the inspections are]]</f>
        <v>10MinInspection20211120_North_Banyule_Buy1OutputPirpC.txtInspection at 2/28 Diamond Boulevard- Greensborough inspection window starts at 12</v>
      </c>
      <c r="E5380" s="1" t="str">
        <f>SUBSTITUTE(SUBSTITUTE(API_Score[[#This Row],[After construction the inspections are]],"Inspection at ",""),"inspection window starts at ","")</f>
        <v>2/28 Diamond Boulevard- Greensborough 12</v>
      </c>
      <c r="F5380" s="1">
        <f>VALUE(_xlfn.IFNA(INDEX(Scores[Score],MATCH(LEFT(API_Score[[#This Row],[Column2]],LEN(API_Score[[#This Row],[Column2]])-3),Scores[Location],0)),0))</f>
        <v>3</v>
      </c>
      <c r="G5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0" s="1" t="str">
        <f>IF(ISNUMBER(SEARCH("After Improve inspections are",API_Score[[#This Row],[After construction the inspections are]])),"Improve",IF(ISNUMBER(SEARCH("Construct aspect of algorithm",API_Score[[#This Row],[After construction the inspections are]])),"",H5379))</f>
        <v/>
      </c>
    </row>
    <row r="5381" spans="1:8" x14ac:dyDescent="0.25">
      <c r="A5381" s="1" t="s">
        <v>1815</v>
      </c>
      <c r="B5381" s="1" t="s">
        <v>1825</v>
      </c>
      <c r="C5381">
        <v>7</v>
      </c>
      <c r="D5381" s="1" t="str">
        <f>API_Score[[#This Row],[Name]]&amp;API_Score[[#This Row],[After construction the inspections are]]</f>
        <v>10MinInspection20211120_North_Banyule_Buy1OutputPirpC.txtInspection at 1 Jessop Street- Greensborough inspection window starts at 12</v>
      </c>
      <c r="E5381" s="1" t="str">
        <f>SUBSTITUTE(SUBSTITUTE(API_Score[[#This Row],[After construction the inspections are]],"Inspection at ",""),"inspection window starts at ","")</f>
        <v>1 Jessop Street- Greensborough 12</v>
      </c>
      <c r="F5381" s="1">
        <f>VALUE(_xlfn.IFNA(INDEX(Scores[Score],MATCH(LEFT(API_Score[[#This Row],[Column2]],LEN(API_Score[[#This Row],[Column2]])-3),Scores[Location],0)),0))</f>
        <v>3</v>
      </c>
      <c r="G5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1" s="1" t="str">
        <f>IF(ISNUMBER(SEARCH("After Improve inspections are",API_Score[[#This Row],[After construction the inspections are]])),"Improve",IF(ISNUMBER(SEARCH("Construct aspect of algorithm",API_Score[[#This Row],[After construction the inspections are]])),"",H5380))</f>
        <v/>
      </c>
    </row>
    <row r="5382" spans="1:8" x14ac:dyDescent="0.25">
      <c r="A5382" s="1" t="s">
        <v>1815</v>
      </c>
      <c r="B5382" s="1" t="s">
        <v>1826</v>
      </c>
      <c r="C5382">
        <v>2</v>
      </c>
      <c r="D5382" s="1" t="str">
        <f>API_Score[[#This Row],[Name]]&amp;API_Score[[#This Row],[After construction the inspections are]]</f>
        <v>10MinInspection20211120_North_Banyule_Buy1OutputPirpC.txtInspection at 3/280 Grimshaw Street- Watsonia North inspection window starts at 12</v>
      </c>
      <c r="E5382" s="1" t="str">
        <f>SUBSTITUTE(SUBSTITUTE(API_Score[[#This Row],[After construction the inspections are]],"Inspection at ",""),"inspection window starts at ","")</f>
        <v>3/280 Grimshaw Street- Watsonia North 12</v>
      </c>
      <c r="F5382" s="1">
        <f>VALUE(_xlfn.IFNA(INDEX(Scores[Score],MATCH(LEFT(API_Score[[#This Row],[Column2]],LEN(API_Score[[#This Row],[Column2]])-3),Scores[Location],0)),0))</f>
        <v>3</v>
      </c>
      <c r="G5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2" s="1" t="str">
        <f>IF(ISNUMBER(SEARCH("After Improve inspections are",API_Score[[#This Row],[After construction the inspections are]])),"Improve",IF(ISNUMBER(SEARCH("Construct aspect of algorithm",API_Score[[#This Row],[After construction the inspections are]])),"",H5381))</f>
        <v/>
      </c>
    </row>
    <row r="5383" spans="1:8" x14ac:dyDescent="0.25">
      <c r="A5383" s="1" t="s">
        <v>1815</v>
      </c>
      <c r="B5383" s="1" t="s">
        <v>1827</v>
      </c>
      <c r="C5383">
        <v>6</v>
      </c>
      <c r="D5383" s="1" t="str">
        <f>API_Score[[#This Row],[Name]]&amp;API_Score[[#This Row],[After construction the inspections are]]</f>
        <v>10MinInspection20211120_North_Banyule_Buy1OutputPirpC.txtInspection at 46 Jones Crescent- Rosanna inspection window starts at 13</v>
      </c>
      <c r="E5383" s="1" t="str">
        <f>SUBSTITUTE(SUBSTITUTE(API_Score[[#This Row],[After construction the inspections are]],"Inspection at ",""),"inspection window starts at ","")</f>
        <v>46 Jones Crescent- Rosanna 13</v>
      </c>
      <c r="F5383" s="1">
        <f>VALUE(_xlfn.IFNA(INDEX(Scores[Score],MATCH(LEFT(API_Score[[#This Row],[Column2]],LEN(API_Score[[#This Row],[Column2]])-3),Scores[Location],0)),0))</f>
        <v>2</v>
      </c>
      <c r="G5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3" s="1" t="str">
        <f>IF(ISNUMBER(SEARCH("After Improve inspections are",API_Score[[#This Row],[After construction the inspections are]])),"Improve",IF(ISNUMBER(SEARCH("Construct aspect of algorithm",API_Score[[#This Row],[After construction the inspections are]])),"",H5382))</f>
        <v/>
      </c>
    </row>
    <row r="5384" spans="1:8" x14ac:dyDescent="0.25">
      <c r="A5384" s="1" t="s">
        <v>1815</v>
      </c>
      <c r="B5384" s="1" t="s">
        <v>1828</v>
      </c>
      <c r="C5384">
        <v>3</v>
      </c>
      <c r="D5384" s="1" t="str">
        <f>API_Score[[#This Row],[Name]]&amp;API_Score[[#This Row],[After construction the inspections are]]</f>
        <v>10MinInspection20211120_North_Banyule_Buy1OutputPirpC.txtInspection at 14/77 St James Road- Rosanna inspection window starts at 13</v>
      </c>
      <c r="E5384" s="1" t="str">
        <f>SUBSTITUTE(SUBSTITUTE(API_Score[[#This Row],[After construction the inspections are]],"Inspection at ",""),"inspection window starts at ","")</f>
        <v>14/77 St James Road- Rosanna 13</v>
      </c>
      <c r="F5384" s="1">
        <f>VALUE(_xlfn.IFNA(INDEX(Scores[Score],MATCH(LEFT(API_Score[[#This Row],[Column2]],LEN(API_Score[[#This Row],[Column2]])-3),Scores[Location],0)),0))</f>
        <v>4</v>
      </c>
      <c r="G5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4" s="1" t="str">
        <f>IF(ISNUMBER(SEARCH("After Improve inspections are",API_Score[[#This Row],[After construction the inspections are]])),"Improve",IF(ISNUMBER(SEARCH("Construct aspect of algorithm",API_Score[[#This Row],[After construction the inspections are]])),"",H5383))</f>
        <v/>
      </c>
    </row>
    <row r="5385" spans="1:8" x14ac:dyDescent="0.25">
      <c r="A5385" s="1" t="s">
        <v>1815</v>
      </c>
      <c r="B5385" s="1" t="s">
        <v>16</v>
      </c>
      <c r="D5385" s="1" t="str">
        <f>API_Score[[#This Row],[Name]]&amp;API_Score[[#This Row],[After construction the inspections are]]</f>
        <v>10MinInspection20211120_North_Banyule_Buy1OutputPirpC.txtAfter Neighbourhood Replace the inspections are</v>
      </c>
      <c r="E5385" s="1" t="str">
        <f>SUBSTITUTE(SUBSTITUTE(API_Score[[#This Row],[After construction the inspections are]],"Inspection at ",""),"inspection window starts at ","")</f>
        <v>After Neighbourhood Replace the inspections are</v>
      </c>
      <c r="F5385" s="1">
        <f>VALUE(_xlfn.IFNA(INDEX(Scores[Score],MATCH(LEFT(API_Score[[#This Row],[Column2]],LEN(API_Score[[#This Row],[Column2]])-3),Scores[Location],0)),0))</f>
        <v>0</v>
      </c>
      <c r="G5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5" s="1" t="str">
        <f>IF(ISNUMBER(SEARCH("After Improve inspections are",API_Score[[#This Row],[After construction the inspections are]])),"Improve",IF(ISNUMBER(SEARCH("Construct aspect of algorithm",API_Score[[#This Row],[After construction the inspections are]])),"",H5384))</f>
        <v/>
      </c>
    </row>
    <row r="5386" spans="1:8" x14ac:dyDescent="0.25">
      <c r="A5386" s="1" t="s">
        <v>1815</v>
      </c>
      <c r="B5386" s="1" t="s">
        <v>1816</v>
      </c>
      <c r="C5386">
        <v>8</v>
      </c>
      <c r="D5386" s="1" t="str">
        <f>API_Score[[#This Row],[Name]]&amp;API_Score[[#This Row],[After construction the inspections are]]</f>
        <v>10MinInspection20211120_North_Banyule_Buy1OutputPirpC.txtInspection at 19 Cascades View- Yallambie inspection window starts at 09</v>
      </c>
      <c r="E5386" s="1" t="str">
        <f>SUBSTITUTE(SUBSTITUTE(API_Score[[#This Row],[After construction the inspections are]],"Inspection at ",""),"inspection window starts at ","")</f>
        <v>19 Cascades View- Yallambie 09</v>
      </c>
      <c r="F5386" s="1">
        <f>VALUE(_xlfn.IFNA(INDEX(Scores[Score],MATCH(LEFT(API_Score[[#This Row],[Column2]],LEN(API_Score[[#This Row],[Column2]])-3),Scores[Location],0)),0))</f>
        <v>4</v>
      </c>
      <c r="G53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6" s="1" t="str">
        <f>IF(ISNUMBER(SEARCH("After Improve inspections are",API_Score[[#This Row],[After construction the inspections are]])),"Improve",IF(ISNUMBER(SEARCH("Construct aspect of algorithm",API_Score[[#This Row],[After construction the inspections are]])),"",H5385))</f>
        <v/>
      </c>
    </row>
    <row r="5387" spans="1:8" x14ac:dyDescent="0.25">
      <c r="A5387" s="1" t="s">
        <v>1815</v>
      </c>
      <c r="B5387" s="1" t="s">
        <v>1817</v>
      </c>
      <c r="C5387">
        <v>5</v>
      </c>
      <c r="D5387" s="1" t="str">
        <f>API_Score[[#This Row],[Name]]&amp;API_Score[[#This Row],[After construction the inspections are]]</f>
        <v>10MinInspection20211120_North_Banyule_Buy1OutputPirpC.txtInspection at 18 Ayr Street- Macleod inspection window starts at 09</v>
      </c>
      <c r="E5387" s="1" t="str">
        <f>SUBSTITUTE(SUBSTITUTE(API_Score[[#This Row],[After construction the inspections are]],"Inspection at ",""),"inspection window starts at ","")</f>
        <v>18 Ayr Street- Macleod 09</v>
      </c>
      <c r="F5387" s="1">
        <f>VALUE(_xlfn.IFNA(INDEX(Scores[Score],MATCH(LEFT(API_Score[[#This Row],[Column2]],LEN(API_Score[[#This Row],[Column2]])-3),Scores[Location],0)),0))</f>
        <v>1</v>
      </c>
      <c r="G5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7" s="1" t="str">
        <f>IF(ISNUMBER(SEARCH("After Improve inspections are",API_Score[[#This Row],[After construction the inspections are]])),"Improve",IF(ISNUMBER(SEARCH("Construct aspect of algorithm",API_Score[[#This Row],[After construction the inspections are]])),"",H5386))</f>
        <v/>
      </c>
    </row>
    <row r="5388" spans="1:8" x14ac:dyDescent="0.25">
      <c r="A5388" s="1" t="s">
        <v>1815</v>
      </c>
      <c r="B5388" s="1" t="s">
        <v>1818</v>
      </c>
      <c r="C5388">
        <v>5</v>
      </c>
      <c r="D5388" s="1" t="str">
        <f>API_Score[[#This Row],[Name]]&amp;API_Score[[#This Row],[After construction the inspections are]]</f>
        <v>10MinInspection20211120_North_Banyule_Buy1OutputPirpC.txtInspection at 30 Berrima Road- Rosanna inspection window starts at 10</v>
      </c>
      <c r="E5388" s="1" t="str">
        <f>SUBSTITUTE(SUBSTITUTE(API_Score[[#This Row],[After construction the inspections are]],"Inspection at ",""),"inspection window starts at ","")</f>
        <v>30 Berrima Road- Rosanna 10</v>
      </c>
      <c r="F5388" s="1">
        <f>VALUE(_xlfn.IFNA(INDEX(Scores[Score],MATCH(LEFT(API_Score[[#This Row],[Column2]],LEN(API_Score[[#This Row],[Column2]])-3),Scores[Location],0)),0))</f>
        <v>3</v>
      </c>
      <c r="G5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8" s="1" t="str">
        <f>IF(ISNUMBER(SEARCH("After Improve inspections are",API_Score[[#This Row],[After construction the inspections are]])),"Improve",IF(ISNUMBER(SEARCH("Construct aspect of algorithm",API_Score[[#This Row],[After construction the inspections are]])),"",H5387))</f>
        <v/>
      </c>
    </row>
    <row r="5389" spans="1:8" x14ac:dyDescent="0.25">
      <c r="A5389" s="1" t="s">
        <v>1815</v>
      </c>
      <c r="B5389" s="1" t="s">
        <v>1819</v>
      </c>
      <c r="C5389">
        <v>2</v>
      </c>
      <c r="D5389" s="1" t="str">
        <f>API_Score[[#This Row],[Name]]&amp;API_Score[[#This Row],[After construction the inspections are]]</f>
        <v>10MinInspection20211120_North_Banyule_Buy1OutputPirpC.txtInspection at 30 Rhonda Street- Rosanna inspection window starts at 10</v>
      </c>
      <c r="E5389" s="1" t="str">
        <f>SUBSTITUTE(SUBSTITUTE(API_Score[[#This Row],[After construction the inspections are]],"Inspection at ",""),"inspection window starts at ","")</f>
        <v>30 Rhonda Street- Rosanna 10</v>
      </c>
      <c r="F5389" s="1">
        <f>VALUE(_xlfn.IFNA(INDEX(Scores[Score],MATCH(LEFT(API_Score[[#This Row],[Column2]],LEN(API_Score[[#This Row],[Column2]])-3),Scores[Location],0)),0))</f>
        <v>2</v>
      </c>
      <c r="G5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9" s="1" t="str">
        <f>IF(ISNUMBER(SEARCH("After Improve inspections are",API_Score[[#This Row],[After construction the inspections are]])),"Improve",IF(ISNUMBER(SEARCH("Construct aspect of algorithm",API_Score[[#This Row],[After construction the inspections are]])),"",H5388))</f>
        <v/>
      </c>
    </row>
    <row r="5390" spans="1:8" x14ac:dyDescent="0.25">
      <c r="A5390" s="1" t="s">
        <v>1815</v>
      </c>
      <c r="B5390" s="1" t="s">
        <v>1820</v>
      </c>
      <c r="C5390">
        <v>2</v>
      </c>
      <c r="D5390" s="1" t="str">
        <f>API_Score[[#This Row],[Name]]&amp;API_Score[[#This Row],[After construction the inspections are]]</f>
        <v>10MinInspection20211120_North_Banyule_Buy1OutputPirpC.txtInspection at 30 Miriam Street- Rosanna inspection window starts at 10</v>
      </c>
      <c r="E5390" s="1" t="str">
        <f>SUBSTITUTE(SUBSTITUTE(API_Score[[#This Row],[After construction the inspections are]],"Inspection at ",""),"inspection window starts at ","")</f>
        <v>30 Miriam Street- Rosanna 10</v>
      </c>
      <c r="F5390" s="1">
        <f>VALUE(_xlfn.IFNA(INDEX(Scores[Score],MATCH(LEFT(API_Score[[#This Row],[Column2]],LEN(API_Score[[#This Row],[Column2]])-3),Scores[Location],0)),0))</f>
        <v>1</v>
      </c>
      <c r="G5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0" s="1" t="str">
        <f>IF(ISNUMBER(SEARCH("After Improve inspections are",API_Score[[#This Row],[After construction the inspections are]])),"Improve",IF(ISNUMBER(SEARCH("Construct aspect of algorithm",API_Score[[#This Row],[After construction the inspections are]])),"",H5389))</f>
        <v/>
      </c>
    </row>
    <row r="5391" spans="1:8" x14ac:dyDescent="0.25">
      <c r="A5391" s="1" t="s">
        <v>1815</v>
      </c>
      <c r="B5391" s="1" t="s">
        <v>1821</v>
      </c>
      <c r="C5391">
        <v>6</v>
      </c>
      <c r="D5391" s="1" t="str">
        <f>API_Score[[#This Row],[Name]]&amp;API_Score[[#This Row],[After construction the inspections are]]</f>
        <v>10MinInspection20211120_North_Banyule_Buy1OutputPirpC.txtInspection at 1/36 Torbay Street- Macleod inspection window starts at 11</v>
      </c>
      <c r="E5391" s="1" t="str">
        <f>SUBSTITUTE(SUBSTITUTE(API_Score[[#This Row],[After construction the inspections are]],"Inspection at ",""),"inspection window starts at ","")</f>
        <v>1/36 Torbay Street- Macleod 11</v>
      </c>
      <c r="F5391" s="1">
        <f>VALUE(_xlfn.IFNA(INDEX(Scores[Score],MATCH(LEFT(API_Score[[#This Row],[Column2]],LEN(API_Score[[#This Row],[Column2]])-3),Scores[Location],0)),0))</f>
        <v>4</v>
      </c>
      <c r="G5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1" s="1" t="str">
        <f>IF(ISNUMBER(SEARCH("After Improve inspections are",API_Score[[#This Row],[After construction the inspections are]])),"Improve",IF(ISNUMBER(SEARCH("Construct aspect of algorithm",API_Score[[#This Row],[After construction the inspections are]])),"",H5390))</f>
        <v/>
      </c>
    </row>
    <row r="5392" spans="1:8" x14ac:dyDescent="0.25">
      <c r="A5392" s="1" t="s">
        <v>1815</v>
      </c>
      <c r="B5392" s="1" t="s">
        <v>1822</v>
      </c>
      <c r="C5392">
        <v>5</v>
      </c>
      <c r="D5392" s="1" t="str">
        <f>API_Score[[#This Row],[Name]]&amp;API_Score[[#This Row],[After construction the inspections are]]</f>
        <v>10MinInspection20211120_North_Banyule_Buy1OutputPirpC.txtInspection at 6 Gladman Street- Greensborough inspection window starts at 11</v>
      </c>
      <c r="E5392" s="1" t="str">
        <f>SUBSTITUTE(SUBSTITUTE(API_Score[[#This Row],[After construction the inspections are]],"Inspection at ",""),"inspection window starts at ","")</f>
        <v>6 Gladman Street- Greensborough 11</v>
      </c>
      <c r="F5392" s="1">
        <f>VALUE(_xlfn.IFNA(INDEX(Scores[Score],MATCH(LEFT(API_Score[[#This Row],[Column2]],LEN(API_Score[[#This Row],[Column2]])-3),Scores[Location],0)),0))</f>
        <v>3</v>
      </c>
      <c r="G5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2" s="1" t="str">
        <f>IF(ISNUMBER(SEARCH("After Improve inspections are",API_Score[[#This Row],[After construction the inspections are]])),"Improve",IF(ISNUMBER(SEARCH("Construct aspect of algorithm",API_Score[[#This Row],[After construction the inspections are]])),"",H5391))</f>
        <v/>
      </c>
    </row>
    <row r="5393" spans="1:8" x14ac:dyDescent="0.25">
      <c r="A5393" s="1" t="s">
        <v>1815</v>
      </c>
      <c r="B5393" s="1" t="s">
        <v>1823</v>
      </c>
      <c r="C5393">
        <v>4</v>
      </c>
      <c r="D5393" s="1" t="str">
        <f>API_Score[[#This Row],[Name]]&amp;API_Score[[#This Row],[After construction the inspections are]]</f>
        <v>10MinInspection20211120_North_Banyule_Buy1OutputPirpC.txtInspection at 511 Greensborough Road- Greensborough inspection window starts at 12</v>
      </c>
      <c r="E5393" s="1" t="str">
        <f>SUBSTITUTE(SUBSTITUTE(API_Score[[#This Row],[After construction the inspections are]],"Inspection at ",""),"inspection window starts at ","")</f>
        <v>511 Greensborough Road- Greensborough 12</v>
      </c>
      <c r="F5393" s="1">
        <f>VALUE(_xlfn.IFNA(INDEX(Scores[Score],MATCH(LEFT(API_Score[[#This Row],[Column2]],LEN(API_Score[[#This Row],[Column2]])-3),Scores[Location],0)),0))</f>
        <v>2</v>
      </c>
      <c r="G5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3" s="1" t="str">
        <f>IF(ISNUMBER(SEARCH("After Improve inspections are",API_Score[[#This Row],[After construction the inspections are]])),"Improve",IF(ISNUMBER(SEARCH("Construct aspect of algorithm",API_Score[[#This Row],[After construction the inspections are]])),"",H5392))</f>
        <v/>
      </c>
    </row>
    <row r="5394" spans="1:8" x14ac:dyDescent="0.25">
      <c r="A5394" s="1" t="s">
        <v>1815</v>
      </c>
      <c r="B5394" s="1" t="s">
        <v>1824</v>
      </c>
      <c r="C5394">
        <v>7</v>
      </c>
      <c r="D5394" s="1" t="str">
        <f>API_Score[[#This Row],[Name]]&amp;API_Score[[#This Row],[After construction the inspections are]]</f>
        <v>10MinInspection20211120_North_Banyule_Buy1OutputPirpC.txtInspection at 2/28 Diamond Boulevard- Greensborough inspection window starts at 12</v>
      </c>
      <c r="E5394" s="1" t="str">
        <f>SUBSTITUTE(SUBSTITUTE(API_Score[[#This Row],[After construction the inspections are]],"Inspection at ",""),"inspection window starts at ","")</f>
        <v>2/28 Diamond Boulevard- Greensborough 12</v>
      </c>
      <c r="F5394" s="1">
        <f>VALUE(_xlfn.IFNA(INDEX(Scores[Score],MATCH(LEFT(API_Score[[#This Row],[Column2]],LEN(API_Score[[#This Row],[Column2]])-3),Scores[Location],0)),0))</f>
        <v>3</v>
      </c>
      <c r="G5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4" s="1" t="str">
        <f>IF(ISNUMBER(SEARCH("After Improve inspections are",API_Score[[#This Row],[After construction the inspections are]])),"Improve",IF(ISNUMBER(SEARCH("Construct aspect of algorithm",API_Score[[#This Row],[After construction the inspections are]])),"",H5393))</f>
        <v/>
      </c>
    </row>
    <row r="5395" spans="1:8" x14ac:dyDescent="0.25">
      <c r="A5395" s="1" t="s">
        <v>1815</v>
      </c>
      <c r="B5395" s="1" t="s">
        <v>1825</v>
      </c>
      <c r="C5395">
        <v>7</v>
      </c>
      <c r="D5395" s="1" t="str">
        <f>API_Score[[#This Row],[Name]]&amp;API_Score[[#This Row],[After construction the inspections are]]</f>
        <v>10MinInspection20211120_North_Banyule_Buy1OutputPirpC.txtInspection at 1 Jessop Street- Greensborough inspection window starts at 12</v>
      </c>
      <c r="E5395" s="1" t="str">
        <f>SUBSTITUTE(SUBSTITUTE(API_Score[[#This Row],[After construction the inspections are]],"Inspection at ",""),"inspection window starts at ","")</f>
        <v>1 Jessop Street- Greensborough 12</v>
      </c>
      <c r="F5395" s="1">
        <f>VALUE(_xlfn.IFNA(INDEX(Scores[Score],MATCH(LEFT(API_Score[[#This Row],[Column2]],LEN(API_Score[[#This Row],[Column2]])-3),Scores[Location],0)),0))</f>
        <v>3</v>
      </c>
      <c r="G5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5" s="1" t="str">
        <f>IF(ISNUMBER(SEARCH("After Improve inspections are",API_Score[[#This Row],[After construction the inspections are]])),"Improve",IF(ISNUMBER(SEARCH("Construct aspect of algorithm",API_Score[[#This Row],[After construction the inspections are]])),"",H5394))</f>
        <v/>
      </c>
    </row>
    <row r="5396" spans="1:8" x14ac:dyDescent="0.25">
      <c r="A5396" s="1" t="s">
        <v>1815</v>
      </c>
      <c r="B5396" s="1" t="s">
        <v>1826</v>
      </c>
      <c r="C5396">
        <v>2</v>
      </c>
      <c r="D5396" s="1" t="str">
        <f>API_Score[[#This Row],[Name]]&amp;API_Score[[#This Row],[After construction the inspections are]]</f>
        <v>10MinInspection20211120_North_Banyule_Buy1OutputPirpC.txtInspection at 3/280 Grimshaw Street- Watsonia North inspection window starts at 12</v>
      </c>
      <c r="E5396" s="1" t="str">
        <f>SUBSTITUTE(SUBSTITUTE(API_Score[[#This Row],[After construction the inspections are]],"Inspection at ",""),"inspection window starts at ","")</f>
        <v>3/280 Grimshaw Street- Watsonia North 12</v>
      </c>
      <c r="F5396" s="1">
        <f>VALUE(_xlfn.IFNA(INDEX(Scores[Score],MATCH(LEFT(API_Score[[#This Row],[Column2]],LEN(API_Score[[#This Row],[Column2]])-3),Scores[Location],0)),0))</f>
        <v>3</v>
      </c>
      <c r="G5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6" s="1" t="str">
        <f>IF(ISNUMBER(SEARCH("After Improve inspections are",API_Score[[#This Row],[After construction the inspections are]])),"Improve",IF(ISNUMBER(SEARCH("Construct aspect of algorithm",API_Score[[#This Row],[After construction the inspections are]])),"",H5395))</f>
        <v/>
      </c>
    </row>
    <row r="5397" spans="1:8" x14ac:dyDescent="0.25">
      <c r="A5397" s="1" t="s">
        <v>1815</v>
      </c>
      <c r="B5397" s="1" t="s">
        <v>1827</v>
      </c>
      <c r="C5397">
        <v>6</v>
      </c>
      <c r="D5397" s="1" t="str">
        <f>API_Score[[#This Row],[Name]]&amp;API_Score[[#This Row],[After construction the inspections are]]</f>
        <v>10MinInspection20211120_North_Banyule_Buy1OutputPirpC.txtInspection at 46 Jones Crescent- Rosanna inspection window starts at 13</v>
      </c>
      <c r="E5397" s="1" t="str">
        <f>SUBSTITUTE(SUBSTITUTE(API_Score[[#This Row],[After construction the inspections are]],"Inspection at ",""),"inspection window starts at ","")</f>
        <v>46 Jones Crescent- Rosanna 13</v>
      </c>
      <c r="F5397" s="1">
        <f>VALUE(_xlfn.IFNA(INDEX(Scores[Score],MATCH(LEFT(API_Score[[#This Row],[Column2]],LEN(API_Score[[#This Row],[Column2]])-3),Scores[Location],0)),0))</f>
        <v>2</v>
      </c>
      <c r="G5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7" s="1" t="str">
        <f>IF(ISNUMBER(SEARCH("After Improve inspections are",API_Score[[#This Row],[After construction the inspections are]])),"Improve",IF(ISNUMBER(SEARCH("Construct aspect of algorithm",API_Score[[#This Row],[After construction the inspections are]])),"",H5396))</f>
        <v/>
      </c>
    </row>
    <row r="5398" spans="1:8" x14ac:dyDescent="0.25">
      <c r="A5398" s="1" t="s">
        <v>1815</v>
      </c>
      <c r="B5398" s="1" t="s">
        <v>1828</v>
      </c>
      <c r="C5398">
        <v>3</v>
      </c>
      <c r="D5398" s="1" t="str">
        <f>API_Score[[#This Row],[Name]]&amp;API_Score[[#This Row],[After construction the inspections are]]</f>
        <v>10MinInspection20211120_North_Banyule_Buy1OutputPirpC.txtInspection at 14/77 St James Road- Rosanna inspection window starts at 13</v>
      </c>
      <c r="E5398" s="1" t="str">
        <f>SUBSTITUTE(SUBSTITUTE(API_Score[[#This Row],[After construction the inspections are]],"Inspection at ",""),"inspection window starts at ","")</f>
        <v>14/77 St James Road- Rosanna 13</v>
      </c>
      <c r="F5398" s="1">
        <f>VALUE(_xlfn.IFNA(INDEX(Scores[Score],MATCH(LEFT(API_Score[[#This Row],[Column2]],LEN(API_Score[[#This Row],[Column2]])-3),Scores[Location],0)),0))</f>
        <v>4</v>
      </c>
      <c r="G5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8" s="1" t="str">
        <f>IF(ISNUMBER(SEARCH("After Improve inspections are",API_Score[[#This Row],[After construction the inspections are]])),"Improve",IF(ISNUMBER(SEARCH("Construct aspect of algorithm",API_Score[[#This Row],[After construction the inspections are]])),"",H5397))</f>
        <v/>
      </c>
    </row>
    <row r="5399" spans="1:8" x14ac:dyDescent="0.25">
      <c r="A5399" s="1" t="s">
        <v>1815</v>
      </c>
      <c r="B5399" s="1" t="s">
        <v>17</v>
      </c>
      <c r="D5399" s="1" t="str">
        <f>API_Score[[#This Row],[Name]]&amp;API_Score[[#This Row],[After construction the inspections are]]</f>
        <v>10MinInspection20211120_North_Banyule_Buy1OutputPirpC.txtAfter Improve inspections are</v>
      </c>
      <c r="E5399" s="1" t="str">
        <f>SUBSTITUTE(SUBSTITUTE(API_Score[[#This Row],[After construction the inspections are]],"Inspection at ",""),"inspection window starts at ","")</f>
        <v>After Improve inspections are</v>
      </c>
      <c r="F5399" s="1">
        <f>VALUE(_xlfn.IFNA(INDEX(Scores[Score],MATCH(LEFT(API_Score[[#This Row],[Column2]],LEN(API_Score[[#This Row],[Column2]])-3),Scores[Location],0)),0))</f>
        <v>0</v>
      </c>
      <c r="G5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9" s="1" t="str">
        <f>IF(ISNUMBER(SEARCH("After Improve inspections are",API_Score[[#This Row],[After construction the inspections are]])),"Improve",IF(ISNUMBER(SEARCH("Construct aspect of algorithm",API_Score[[#This Row],[After construction the inspections are]])),"",H5398))</f>
        <v>Improve</v>
      </c>
    </row>
    <row r="5400" spans="1:8" x14ac:dyDescent="0.25">
      <c r="A5400" s="1" t="s">
        <v>1815</v>
      </c>
      <c r="B5400" s="1" t="s">
        <v>1816</v>
      </c>
      <c r="C5400">
        <v>8</v>
      </c>
      <c r="D5400" s="1" t="str">
        <f>API_Score[[#This Row],[Name]]&amp;API_Score[[#This Row],[After construction the inspections are]]</f>
        <v>10MinInspection20211120_North_Banyule_Buy1OutputPirpC.txtInspection at 19 Cascades View- Yallambie inspection window starts at 09</v>
      </c>
      <c r="E5400" s="1" t="str">
        <f>SUBSTITUTE(SUBSTITUTE(API_Score[[#This Row],[After construction the inspections are]],"Inspection at ",""),"inspection window starts at ","")</f>
        <v>19 Cascades View- Yallambie 09</v>
      </c>
      <c r="F5400" s="1">
        <f>VALUE(_xlfn.IFNA(INDEX(Scores[Score],MATCH(LEFT(API_Score[[#This Row],[Column2]],LEN(API_Score[[#This Row],[Column2]])-3),Scores[Location],0)),0))</f>
        <v>4</v>
      </c>
      <c r="G54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0" s="1" t="str">
        <f>IF(ISNUMBER(SEARCH("After Improve inspections are",API_Score[[#This Row],[After construction the inspections are]])),"Improve",IF(ISNUMBER(SEARCH("Construct aspect of algorithm",API_Score[[#This Row],[After construction the inspections are]])),"",H5399))</f>
        <v>Improve</v>
      </c>
    </row>
    <row r="5401" spans="1:8" x14ac:dyDescent="0.25">
      <c r="A5401" s="1" t="s">
        <v>1815</v>
      </c>
      <c r="B5401" s="1" t="s">
        <v>1817</v>
      </c>
      <c r="C5401">
        <v>5</v>
      </c>
      <c r="D5401" s="1" t="str">
        <f>API_Score[[#This Row],[Name]]&amp;API_Score[[#This Row],[After construction the inspections are]]</f>
        <v>10MinInspection20211120_North_Banyule_Buy1OutputPirpC.txtInspection at 18 Ayr Street- Macleod inspection window starts at 09</v>
      </c>
      <c r="E5401" s="1" t="str">
        <f>SUBSTITUTE(SUBSTITUTE(API_Score[[#This Row],[After construction the inspections are]],"Inspection at ",""),"inspection window starts at ","")</f>
        <v>18 Ayr Street- Macleod 09</v>
      </c>
      <c r="F5401" s="1">
        <f>VALUE(_xlfn.IFNA(INDEX(Scores[Score],MATCH(LEFT(API_Score[[#This Row],[Column2]],LEN(API_Score[[#This Row],[Column2]])-3),Scores[Location],0)),0))</f>
        <v>1</v>
      </c>
      <c r="G5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1" s="1" t="str">
        <f>IF(ISNUMBER(SEARCH("After Improve inspections are",API_Score[[#This Row],[After construction the inspections are]])),"Improve",IF(ISNUMBER(SEARCH("Construct aspect of algorithm",API_Score[[#This Row],[After construction the inspections are]])),"",H5400))</f>
        <v>Improve</v>
      </c>
    </row>
    <row r="5402" spans="1:8" x14ac:dyDescent="0.25">
      <c r="A5402" s="1" t="s">
        <v>1815</v>
      </c>
      <c r="B5402" s="1" t="s">
        <v>1818</v>
      </c>
      <c r="C5402">
        <v>5</v>
      </c>
      <c r="D5402" s="1" t="str">
        <f>API_Score[[#This Row],[Name]]&amp;API_Score[[#This Row],[After construction the inspections are]]</f>
        <v>10MinInspection20211120_North_Banyule_Buy1OutputPirpC.txtInspection at 30 Berrima Road- Rosanna inspection window starts at 10</v>
      </c>
      <c r="E5402" s="1" t="str">
        <f>SUBSTITUTE(SUBSTITUTE(API_Score[[#This Row],[After construction the inspections are]],"Inspection at ",""),"inspection window starts at ","")</f>
        <v>30 Berrima Road- Rosanna 10</v>
      </c>
      <c r="F5402" s="1">
        <f>VALUE(_xlfn.IFNA(INDEX(Scores[Score],MATCH(LEFT(API_Score[[#This Row],[Column2]],LEN(API_Score[[#This Row],[Column2]])-3),Scores[Location],0)),0))</f>
        <v>3</v>
      </c>
      <c r="G5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2" s="1" t="str">
        <f>IF(ISNUMBER(SEARCH("After Improve inspections are",API_Score[[#This Row],[After construction the inspections are]])),"Improve",IF(ISNUMBER(SEARCH("Construct aspect of algorithm",API_Score[[#This Row],[After construction the inspections are]])),"",H5401))</f>
        <v>Improve</v>
      </c>
    </row>
    <row r="5403" spans="1:8" x14ac:dyDescent="0.25">
      <c r="A5403" s="1" t="s">
        <v>1815</v>
      </c>
      <c r="B5403" s="1" t="s">
        <v>1819</v>
      </c>
      <c r="C5403">
        <v>2</v>
      </c>
      <c r="D5403" s="1" t="str">
        <f>API_Score[[#This Row],[Name]]&amp;API_Score[[#This Row],[After construction the inspections are]]</f>
        <v>10MinInspection20211120_North_Banyule_Buy1OutputPirpC.txtInspection at 30 Rhonda Street- Rosanna inspection window starts at 10</v>
      </c>
      <c r="E5403" s="1" t="str">
        <f>SUBSTITUTE(SUBSTITUTE(API_Score[[#This Row],[After construction the inspections are]],"Inspection at ",""),"inspection window starts at ","")</f>
        <v>30 Rhonda Street- Rosanna 10</v>
      </c>
      <c r="F5403" s="1">
        <f>VALUE(_xlfn.IFNA(INDEX(Scores[Score],MATCH(LEFT(API_Score[[#This Row],[Column2]],LEN(API_Score[[#This Row],[Column2]])-3),Scores[Location],0)),0))</f>
        <v>2</v>
      </c>
      <c r="G5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3" s="1" t="str">
        <f>IF(ISNUMBER(SEARCH("After Improve inspections are",API_Score[[#This Row],[After construction the inspections are]])),"Improve",IF(ISNUMBER(SEARCH("Construct aspect of algorithm",API_Score[[#This Row],[After construction the inspections are]])),"",H5402))</f>
        <v>Improve</v>
      </c>
    </row>
    <row r="5404" spans="1:8" x14ac:dyDescent="0.25">
      <c r="A5404" s="1" t="s">
        <v>1815</v>
      </c>
      <c r="B5404" s="1" t="s">
        <v>1820</v>
      </c>
      <c r="C5404">
        <v>2</v>
      </c>
      <c r="D5404" s="1" t="str">
        <f>API_Score[[#This Row],[Name]]&amp;API_Score[[#This Row],[After construction the inspections are]]</f>
        <v>10MinInspection20211120_North_Banyule_Buy1OutputPirpC.txtInspection at 30 Miriam Street- Rosanna inspection window starts at 10</v>
      </c>
      <c r="E5404" s="1" t="str">
        <f>SUBSTITUTE(SUBSTITUTE(API_Score[[#This Row],[After construction the inspections are]],"Inspection at ",""),"inspection window starts at ","")</f>
        <v>30 Miriam Street- Rosanna 10</v>
      </c>
      <c r="F5404" s="1">
        <f>VALUE(_xlfn.IFNA(INDEX(Scores[Score],MATCH(LEFT(API_Score[[#This Row],[Column2]],LEN(API_Score[[#This Row],[Column2]])-3),Scores[Location],0)),0))</f>
        <v>1</v>
      </c>
      <c r="G5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4" s="1" t="str">
        <f>IF(ISNUMBER(SEARCH("After Improve inspections are",API_Score[[#This Row],[After construction the inspections are]])),"Improve",IF(ISNUMBER(SEARCH("Construct aspect of algorithm",API_Score[[#This Row],[After construction the inspections are]])),"",H5403))</f>
        <v>Improve</v>
      </c>
    </row>
    <row r="5405" spans="1:8" x14ac:dyDescent="0.25">
      <c r="A5405" s="1" t="s">
        <v>1815</v>
      </c>
      <c r="B5405" s="1" t="s">
        <v>1821</v>
      </c>
      <c r="C5405">
        <v>6</v>
      </c>
      <c r="D5405" s="1" t="str">
        <f>API_Score[[#This Row],[Name]]&amp;API_Score[[#This Row],[After construction the inspections are]]</f>
        <v>10MinInspection20211120_North_Banyule_Buy1OutputPirpC.txtInspection at 1/36 Torbay Street- Macleod inspection window starts at 11</v>
      </c>
      <c r="E5405" s="1" t="str">
        <f>SUBSTITUTE(SUBSTITUTE(API_Score[[#This Row],[After construction the inspections are]],"Inspection at ",""),"inspection window starts at ","")</f>
        <v>1/36 Torbay Street- Macleod 11</v>
      </c>
      <c r="F5405" s="1">
        <f>VALUE(_xlfn.IFNA(INDEX(Scores[Score],MATCH(LEFT(API_Score[[#This Row],[Column2]],LEN(API_Score[[#This Row],[Column2]])-3),Scores[Location],0)),0))</f>
        <v>4</v>
      </c>
      <c r="G5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5" s="1" t="str">
        <f>IF(ISNUMBER(SEARCH("After Improve inspections are",API_Score[[#This Row],[After construction the inspections are]])),"Improve",IF(ISNUMBER(SEARCH("Construct aspect of algorithm",API_Score[[#This Row],[After construction the inspections are]])),"",H5404))</f>
        <v>Improve</v>
      </c>
    </row>
    <row r="5406" spans="1:8" x14ac:dyDescent="0.25">
      <c r="A5406" s="1" t="s">
        <v>1815</v>
      </c>
      <c r="B5406" s="1" t="s">
        <v>1822</v>
      </c>
      <c r="C5406">
        <v>5</v>
      </c>
      <c r="D5406" s="1" t="str">
        <f>API_Score[[#This Row],[Name]]&amp;API_Score[[#This Row],[After construction the inspections are]]</f>
        <v>10MinInspection20211120_North_Banyule_Buy1OutputPirpC.txtInspection at 6 Gladman Street- Greensborough inspection window starts at 11</v>
      </c>
      <c r="E5406" s="1" t="str">
        <f>SUBSTITUTE(SUBSTITUTE(API_Score[[#This Row],[After construction the inspections are]],"Inspection at ",""),"inspection window starts at ","")</f>
        <v>6 Gladman Street- Greensborough 11</v>
      </c>
      <c r="F5406" s="1">
        <f>VALUE(_xlfn.IFNA(INDEX(Scores[Score],MATCH(LEFT(API_Score[[#This Row],[Column2]],LEN(API_Score[[#This Row],[Column2]])-3),Scores[Location],0)),0))</f>
        <v>3</v>
      </c>
      <c r="G5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6" s="1" t="str">
        <f>IF(ISNUMBER(SEARCH("After Improve inspections are",API_Score[[#This Row],[After construction the inspections are]])),"Improve",IF(ISNUMBER(SEARCH("Construct aspect of algorithm",API_Score[[#This Row],[After construction the inspections are]])),"",H5405))</f>
        <v>Improve</v>
      </c>
    </row>
    <row r="5407" spans="1:8" x14ac:dyDescent="0.25">
      <c r="A5407" s="1" t="s">
        <v>1815</v>
      </c>
      <c r="B5407" s="1" t="s">
        <v>1823</v>
      </c>
      <c r="C5407">
        <v>4</v>
      </c>
      <c r="D5407" s="1" t="str">
        <f>API_Score[[#This Row],[Name]]&amp;API_Score[[#This Row],[After construction the inspections are]]</f>
        <v>10MinInspection20211120_North_Banyule_Buy1OutputPirpC.txtInspection at 511 Greensborough Road- Greensborough inspection window starts at 12</v>
      </c>
      <c r="E5407" s="1" t="str">
        <f>SUBSTITUTE(SUBSTITUTE(API_Score[[#This Row],[After construction the inspections are]],"Inspection at ",""),"inspection window starts at ","")</f>
        <v>511 Greensborough Road- Greensborough 12</v>
      </c>
      <c r="F5407" s="1">
        <f>VALUE(_xlfn.IFNA(INDEX(Scores[Score],MATCH(LEFT(API_Score[[#This Row],[Column2]],LEN(API_Score[[#This Row],[Column2]])-3),Scores[Location],0)),0))</f>
        <v>2</v>
      </c>
      <c r="G5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7" s="1" t="str">
        <f>IF(ISNUMBER(SEARCH("After Improve inspections are",API_Score[[#This Row],[After construction the inspections are]])),"Improve",IF(ISNUMBER(SEARCH("Construct aspect of algorithm",API_Score[[#This Row],[After construction the inspections are]])),"",H5406))</f>
        <v>Improve</v>
      </c>
    </row>
    <row r="5408" spans="1:8" x14ac:dyDescent="0.25">
      <c r="A5408" s="1" t="s">
        <v>1815</v>
      </c>
      <c r="B5408" s="1" t="s">
        <v>1824</v>
      </c>
      <c r="C5408">
        <v>7</v>
      </c>
      <c r="D5408" s="1" t="str">
        <f>API_Score[[#This Row],[Name]]&amp;API_Score[[#This Row],[After construction the inspections are]]</f>
        <v>10MinInspection20211120_North_Banyule_Buy1OutputPirpC.txtInspection at 2/28 Diamond Boulevard- Greensborough inspection window starts at 12</v>
      </c>
      <c r="E5408" s="1" t="str">
        <f>SUBSTITUTE(SUBSTITUTE(API_Score[[#This Row],[After construction the inspections are]],"Inspection at ",""),"inspection window starts at ","")</f>
        <v>2/28 Diamond Boulevard- Greensborough 12</v>
      </c>
      <c r="F5408" s="1">
        <f>VALUE(_xlfn.IFNA(INDEX(Scores[Score],MATCH(LEFT(API_Score[[#This Row],[Column2]],LEN(API_Score[[#This Row],[Column2]])-3),Scores[Location],0)),0))</f>
        <v>3</v>
      </c>
      <c r="G5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8" s="1" t="str">
        <f>IF(ISNUMBER(SEARCH("After Improve inspections are",API_Score[[#This Row],[After construction the inspections are]])),"Improve",IF(ISNUMBER(SEARCH("Construct aspect of algorithm",API_Score[[#This Row],[After construction the inspections are]])),"",H5407))</f>
        <v>Improve</v>
      </c>
    </row>
    <row r="5409" spans="1:8" x14ac:dyDescent="0.25">
      <c r="A5409" s="1" t="s">
        <v>1815</v>
      </c>
      <c r="B5409" s="1" t="s">
        <v>1825</v>
      </c>
      <c r="C5409">
        <v>7</v>
      </c>
      <c r="D5409" s="1" t="str">
        <f>API_Score[[#This Row],[Name]]&amp;API_Score[[#This Row],[After construction the inspections are]]</f>
        <v>10MinInspection20211120_North_Banyule_Buy1OutputPirpC.txtInspection at 1 Jessop Street- Greensborough inspection window starts at 12</v>
      </c>
      <c r="E5409" s="1" t="str">
        <f>SUBSTITUTE(SUBSTITUTE(API_Score[[#This Row],[After construction the inspections are]],"Inspection at ",""),"inspection window starts at ","")</f>
        <v>1 Jessop Street- Greensborough 12</v>
      </c>
      <c r="F5409" s="1">
        <f>VALUE(_xlfn.IFNA(INDEX(Scores[Score],MATCH(LEFT(API_Score[[#This Row],[Column2]],LEN(API_Score[[#This Row],[Column2]])-3),Scores[Location],0)),0))</f>
        <v>3</v>
      </c>
      <c r="G5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9" s="1" t="str">
        <f>IF(ISNUMBER(SEARCH("After Improve inspections are",API_Score[[#This Row],[After construction the inspections are]])),"Improve",IF(ISNUMBER(SEARCH("Construct aspect of algorithm",API_Score[[#This Row],[After construction the inspections are]])),"",H5408))</f>
        <v>Improve</v>
      </c>
    </row>
    <row r="5410" spans="1:8" x14ac:dyDescent="0.25">
      <c r="A5410" s="1" t="s">
        <v>1815</v>
      </c>
      <c r="B5410" s="1" t="s">
        <v>1826</v>
      </c>
      <c r="C5410">
        <v>2</v>
      </c>
      <c r="D5410" s="1" t="str">
        <f>API_Score[[#This Row],[Name]]&amp;API_Score[[#This Row],[After construction the inspections are]]</f>
        <v>10MinInspection20211120_North_Banyule_Buy1OutputPirpC.txtInspection at 3/280 Grimshaw Street- Watsonia North inspection window starts at 12</v>
      </c>
      <c r="E5410" s="1" t="str">
        <f>SUBSTITUTE(SUBSTITUTE(API_Score[[#This Row],[After construction the inspections are]],"Inspection at ",""),"inspection window starts at ","")</f>
        <v>3/280 Grimshaw Street- Watsonia North 12</v>
      </c>
      <c r="F5410" s="1">
        <f>VALUE(_xlfn.IFNA(INDEX(Scores[Score],MATCH(LEFT(API_Score[[#This Row],[Column2]],LEN(API_Score[[#This Row],[Column2]])-3),Scores[Location],0)),0))</f>
        <v>3</v>
      </c>
      <c r="G5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0" s="1" t="str">
        <f>IF(ISNUMBER(SEARCH("After Improve inspections are",API_Score[[#This Row],[After construction the inspections are]])),"Improve",IF(ISNUMBER(SEARCH("Construct aspect of algorithm",API_Score[[#This Row],[After construction the inspections are]])),"",H5409))</f>
        <v>Improve</v>
      </c>
    </row>
    <row r="5411" spans="1:8" x14ac:dyDescent="0.25">
      <c r="A5411" s="1" t="s">
        <v>1815</v>
      </c>
      <c r="B5411" s="1" t="s">
        <v>1827</v>
      </c>
      <c r="C5411">
        <v>6</v>
      </c>
      <c r="D5411" s="1" t="str">
        <f>API_Score[[#This Row],[Name]]&amp;API_Score[[#This Row],[After construction the inspections are]]</f>
        <v>10MinInspection20211120_North_Banyule_Buy1OutputPirpC.txtInspection at 46 Jones Crescent- Rosanna inspection window starts at 13</v>
      </c>
      <c r="E5411" s="1" t="str">
        <f>SUBSTITUTE(SUBSTITUTE(API_Score[[#This Row],[After construction the inspections are]],"Inspection at ",""),"inspection window starts at ","")</f>
        <v>46 Jones Crescent- Rosanna 13</v>
      </c>
      <c r="F5411" s="1">
        <f>VALUE(_xlfn.IFNA(INDEX(Scores[Score],MATCH(LEFT(API_Score[[#This Row],[Column2]],LEN(API_Score[[#This Row],[Column2]])-3),Scores[Location],0)),0))</f>
        <v>2</v>
      </c>
      <c r="G5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1" s="1" t="str">
        <f>IF(ISNUMBER(SEARCH("After Improve inspections are",API_Score[[#This Row],[After construction the inspections are]])),"Improve",IF(ISNUMBER(SEARCH("Construct aspect of algorithm",API_Score[[#This Row],[After construction the inspections are]])),"",H5410))</f>
        <v>Improve</v>
      </c>
    </row>
    <row r="5412" spans="1:8" x14ac:dyDescent="0.25">
      <c r="A5412" s="1" t="s">
        <v>1815</v>
      </c>
      <c r="B5412" s="1" t="s">
        <v>1828</v>
      </c>
      <c r="C5412">
        <v>3</v>
      </c>
      <c r="D5412" s="1" t="str">
        <f>API_Score[[#This Row],[Name]]&amp;API_Score[[#This Row],[After construction the inspections are]]</f>
        <v>10MinInspection20211120_North_Banyule_Buy1OutputPirpC.txtInspection at 14/77 St James Road- Rosanna inspection window starts at 13</v>
      </c>
      <c r="E5412" s="1" t="str">
        <f>SUBSTITUTE(SUBSTITUTE(API_Score[[#This Row],[After construction the inspections are]],"Inspection at ",""),"inspection window starts at ","")</f>
        <v>14/77 St James Road- Rosanna 13</v>
      </c>
      <c r="F5412" s="1">
        <f>VALUE(_xlfn.IFNA(INDEX(Scores[Score],MATCH(LEFT(API_Score[[#This Row],[Column2]],LEN(API_Score[[#This Row],[Column2]])-3),Scores[Location],0)),0))</f>
        <v>4</v>
      </c>
      <c r="G5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2" s="1" t="str">
        <f>IF(ISNUMBER(SEARCH("After Improve inspections are",API_Score[[#This Row],[After construction the inspections are]])),"Improve",IF(ISNUMBER(SEARCH("Construct aspect of algorithm",API_Score[[#This Row],[After construction the inspections are]])),"",H5411))</f>
        <v>Improve</v>
      </c>
    </row>
    <row r="5413" spans="1:8" x14ac:dyDescent="0.25">
      <c r="A5413" s="1" t="s">
        <v>1815</v>
      </c>
      <c r="B5413" s="1" t="s">
        <v>18311</v>
      </c>
      <c r="D5413" s="1" t="str">
        <f>API_Score[[#This Row],[Name]]&amp;API_Score[[#This Row],[After construction the inspections are]]</f>
        <v xml:space="preserve">10MinInspection20211120_North_Banyule_Buy1OutputPirpC.txtConstruct aspect of algorithm took 18113milliseconds to run. </v>
      </c>
      <c r="E5413" s="1" t="str">
        <f>SUBSTITUTE(SUBSTITUTE(API_Score[[#This Row],[After construction the inspections are]],"Inspection at ",""),"inspection window starts at ","")</f>
        <v xml:space="preserve">Construct aspect of algorithm took 18113milliseconds to run. </v>
      </c>
      <c r="F5413" s="1">
        <f>VALUE(_xlfn.IFNA(INDEX(Scores[Score],MATCH(LEFT(API_Score[[#This Row],[Column2]],LEN(API_Score[[#This Row],[Column2]])-3),Scores[Location],0)),0))</f>
        <v>0</v>
      </c>
      <c r="G5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3" s="1" t="str">
        <f>IF(ISNUMBER(SEARCH("After Improve inspections are",API_Score[[#This Row],[After construction the inspections are]])),"Improve",IF(ISNUMBER(SEARCH("Construct aspect of algorithm",API_Score[[#This Row],[After construction the inspections are]])),"",H5412))</f>
        <v/>
      </c>
    </row>
    <row r="5414" spans="1:8" x14ac:dyDescent="0.25">
      <c r="A5414" s="1" t="s">
        <v>1815</v>
      </c>
      <c r="B5414" s="1" t="s">
        <v>18312</v>
      </c>
      <c r="D5414" s="1" t="str">
        <f>API_Score[[#This Row],[Name]]&amp;API_Score[[#This Row],[After construction the inspections are]]</f>
        <v>10MinInspection20211120_North_Banyule_Buy1OutputPirpC.txtImprove aspect of algorithm took 4129milliseconds to run.</v>
      </c>
      <c r="E5414" s="1" t="str">
        <f>SUBSTITUTE(SUBSTITUTE(API_Score[[#This Row],[After construction the inspections are]],"Inspection at ",""),"inspection window starts at ","")</f>
        <v>Improve aspect of algorithm took 4129milliseconds to run.</v>
      </c>
      <c r="F5414" s="1">
        <f>VALUE(_xlfn.IFNA(INDEX(Scores[Score],MATCH(LEFT(API_Score[[#This Row],[Column2]],LEN(API_Score[[#This Row],[Column2]])-3),Scores[Location],0)),0))</f>
        <v>0</v>
      </c>
      <c r="G5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4" s="1" t="str">
        <f>IF(ISNUMBER(SEARCH("After Improve inspections are",API_Score[[#This Row],[After construction the inspections are]])),"Improve",IF(ISNUMBER(SEARCH("Construct aspect of algorithm",API_Score[[#This Row],[After construction the inspections are]])),"",H5413))</f>
        <v/>
      </c>
    </row>
    <row r="5415" spans="1:8" x14ac:dyDescent="0.25">
      <c r="A5415" s="1" t="s">
        <v>1815</v>
      </c>
      <c r="B5415" s="1" t="s">
        <v>20</v>
      </c>
      <c r="D5415" s="1" t="str">
        <f>API_Score[[#This Row],[Name]]&amp;API_Score[[#This Row],[After construction the inspections are]]</f>
        <v xml:space="preserve">10MinInspection20211120_North_Banyule_Buy1OutputPirpC.txt Neighbourhood Replace aspect of algorithm took 0milliseconds to run. </v>
      </c>
      <c r="E541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415" s="1">
        <f>VALUE(_xlfn.IFNA(INDEX(Scores[Score],MATCH(LEFT(API_Score[[#This Row],[Column2]],LEN(API_Score[[#This Row],[Column2]])-3),Scores[Location],0)),0))</f>
        <v>0</v>
      </c>
      <c r="G5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5" s="1" t="str">
        <f>IF(ISNUMBER(SEARCH("After Improve inspections are",API_Score[[#This Row],[After construction the inspections are]])),"Improve",IF(ISNUMBER(SEARCH("Construct aspect of algorithm",API_Score[[#This Row],[After construction the inspections are]])),"",H5414))</f>
        <v/>
      </c>
    </row>
    <row r="5416" spans="1:8" x14ac:dyDescent="0.25">
      <c r="A5416" s="1" t="s">
        <v>1815</v>
      </c>
      <c r="B5416" s="1" t="s">
        <v>18313</v>
      </c>
      <c r="D5416" s="1" t="str">
        <f>API_Score[[#This Row],[Name]]&amp;API_Score[[#This Row],[After construction the inspections are]]</f>
        <v>10MinInspection20211120_North_Banyule_Buy1OutputPirpC.txtOverall the algorithm took 22243milliseconds to run.</v>
      </c>
      <c r="E5416" s="1" t="str">
        <f>SUBSTITUTE(SUBSTITUTE(API_Score[[#This Row],[After construction the inspections are]],"Inspection at ",""),"inspection window starts at ","")</f>
        <v>Overall the algorithm took 22243milliseconds to run.</v>
      </c>
      <c r="F5416" s="1">
        <f>VALUE(_xlfn.IFNA(INDEX(Scores[Score],MATCH(LEFT(API_Score[[#This Row],[Column2]],LEN(API_Score[[#This Row],[Column2]])-3),Scores[Location],0)),0))</f>
        <v>0</v>
      </c>
      <c r="G5416" s="1">
        <f>VALUE(SUBSTITUTE(IF(ISNUMBER(SEARCH("Overall the algorithm took ",API_Score[[#This Row],[After construction the inspections are]])),MID(API_Score[[#This Row],[After construction the inspections are]],28,255),0),"milliseconds to run.",""))</f>
        <v>22243</v>
      </c>
      <c r="H5416" s="1" t="str">
        <f>IF(ISNUMBER(SEARCH("After Improve inspections are",API_Score[[#This Row],[After construction the inspections are]])),"Improve",IF(ISNUMBER(SEARCH("Construct aspect of algorithm",API_Score[[#This Row],[After construction the inspections are]])),"",H5415))</f>
        <v/>
      </c>
    </row>
    <row r="5417" spans="1:8" x14ac:dyDescent="0.25">
      <c r="A5417" s="1" t="s">
        <v>1832</v>
      </c>
      <c r="B5417" s="1" t="s">
        <v>1816</v>
      </c>
      <c r="C5417">
        <v>8</v>
      </c>
      <c r="D5417" s="1" t="str">
        <f>API_Score[[#This Row],[Name]]&amp;API_Score[[#This Row],[After construction the inspections are]]</f>
        <v>10MinInspection20211120_North_Banyule_Buy1OutputPirpILS.txtInspection at 19 Cascades View- Yallambie inspection window starts at 09</v>
      </c>
      <c r="E5417" s="1" t="str">
        <f>SUBSTITUTE(SUBSTITUTE(API_Score[[#This Row],[After construction the inspections are]],"Inspection at ",""),"inspection window starts at ","")</f>
        <v>19 Cascades View- Yallambie 09</v>
      </c>
      <c r="F5417" s="1">
        <f>VALUE(_xlfn.IFNA(INDEX(Scores[Score],MATCH(LEFT(API_Score[[#This Row],[Column2]],LEN(API_Score[[#This Row],[Column2]])-3),Scores[Location],0)),0))</f>
        <v>4</v>
      </c>
      <c r="G5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7" s="1" t="str">
        <f>IF(ISNUMBER(SEARCH("After Improve inspections are",API_Score[[#This Row],[After construction the inspections are]])),"Improve",IF(ISNUMBER(SEARCH("Construct aspect of algorithm",API_Score[[#This Row],[After construction the inspections are]])),"",H5416))</f>
        <v/>
      </c>
    </row>
    <row r="5418" spans="1:8" x14ac:dyDescent="0.25">
      <c r="A5418" s="1" t="s">
        <v>1832</v>
      </c>
      <c r="B5418" s="1" t="s">
        <v>18314</v>
      </c>
      <c r="C5418">
        <v>14</v>
      </c>
      <c r="D5418" s="1" t="str">
        <f>API_Score[[#This Row],[Name]]&amp;API_Score[[#This Row],[After construction the inspections are]]</f>
        <v>10MinInspection20211120_North_Banyule_Buy1OutputPirpILS.txtInspection at 204/1a Noel Street- Ivanhoe inspection window starts at 10</v>
      </c>
      <c r="E5418" s="1" t="str">
        <f>SUBSTITUTE(SUBSTITUTE(API_Score[[#This Row],[After construction the inspections are]],"Inspection at ",""),"inspection window starts at ","")</f>
        <v>204/1a Noel Street- Ivanhoe 10</v>
      </c>
      <c r="F5418" s="1">
        <f>VALUE(_xlfn.IFNA(INDEX(Scores[Score],MATCH(LEFT(API_Score[[#This Row],[Column2]],LEN(API_Score[[#This Row],[Column2]])-3),Scores[Location],0)),0))</f>
        <v>2</v>
      </c>
      <c r="G5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8" s="1" t="str">
        <f>IF(ISNUMBER(SEARCH("After Improve inspections are",API_Score[[#This Row],[After construction the inspections are]])),"Improve",IF(ISNUMBER(SEARCH("Construct aspect of algorithm",API_Score[[#This Row],[After construction the inspections are]])),"",H5417))</f>
        <v/>
      </c>
    </row>
    <row r="5419" spans="1:8" x14ac:dyDescent="0.25">
      <c r="A5419" s="1" t="s">
        <v>1832</v>
      </c>
      <c r="B5419" s="1" t="s">
        <v>1819</v>
      </c>
      <c r="C5419">
        <v>9</v>
      </c>
      <c r="D5419" s="1" t="str">
        <f>API_Score[[#This Row],[Name]]&amp;API_Score[[#This Row],[After construction the inspections are]]</f>
        <v>10MinInspection20211120_North_Banyule_Buy1OutputPirpILS.txtInspection at 30 Rhonda Street- Rosanna inspection window starts at 10</v>
      </c>
      <c r="E5419" s="1" t="str">
        <f>SUBSTITUTE(SUBSTITUTE(API_Score[[#This Row],[After construction the inspections are]],"Inspection at ",""),"inspection window starts at ","")</f>
        <v>30 Rhonda Street- Rosanna 10</v>
      </c>
      <c r="F5419" s="1">
        <f>VALUE(_xlfn.IFNA(INDEX(Scores[Score],MATCH(LEFT(API_Score[[#This Row],[Column2]],LEN(API_Score[[#This Row],[Column2]])-3),Scores[Location],0)),0))</f>
        <v>2</v>
      </c>
      <c r="G5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9" s="1" t="str">
        <f>IF(ISNUMBER(SEARCH("After Improve inspections are",API_Score[[#This Row],[After construction the inspections are]])),"Improve",IF(ISNUMBER(SEARCH("Construct aspect of algorithm",API_Score[[#This Row],[After construction the inspections are]])),"",H5418))</f>
        <v/>
      </c>
    </row>
    <row r="5420" spans="1:8" x14ac:dyDescent="0.25">
      <c r="A5420" s="1" t="s">
        <v>1832</v>
      </c>
      <c r="B5420" s="1" t="s">
        <v>6436</v>
      </c>
      <c r="C5420">
        <v>9</v>
      </c>
      <c r="D5420" s="1" t="str">
        <f>API_Score[[#This Row],[Name]]&amp;API_Score[[#This Row],[After construction the inspections are]]</f>
        <v>10MinInspection20211120_North_Banyule_Buy1OutputPirpILS.txtInspection at 303/69 Marshall Street- Ivanhoe inspection window starts at 11</v>
      </c>
      <c r="E5420" s="1" t="str">
        <f>SUBSTITUTE(SUBSTITUTE(API_Score[[#This Row],[After construction the inspections are]],"Inspection at ",""),"inspection window starts at ","")</f>
        <v>303/69 Marshall Street- Ivanhoe 11</v>
      </c>
      <c r="F5420" s="1">
        <f>VALUE(_xlfn.IFNA(INDEX(Scores[Score],MATCH(LEFT(API_Score[[#This Row],[Column2]],LEN(API_Score[[#This Row],[Column2]])-3),Scores[Location],0)),0))</f>
        <v>3</v>
      </c>
      <c r="G5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0" s="1" t="str">
        <f>IF(ISNUMBER(SEARCH("After Improve inspections are",API_Score[[#This Row],[After construction the inspections are]])),"Improve",IF(ISNUMBER(SEARCH("Construct aspect of algorithm",API_Score[[#This Row],[After construction the inspections are]])),"",H5419))</f>
        <v/>
      </c>
    </row>
    <row r="5421" spans="1:8" x14ac:dyDescent="0.25">
      <c r="A5421" s="1" t="s">
        <v>1832</v>
      </c>
      <c r="B5421" s="1" t="s">
        <v>1824</v>
      </c>
      <c r="C5421">
        <v>20</v>
      </c>
      <c r="D5421" s="1" t="str">
        <f>API_Score[[#This Row],[Name]]&amp;API_Score[[#This Row],[After construction the inspections are]]</f>
        <v>10MinInspection20211120_North_Banyule_Buy1OutputPirpILS.txtInspection at 2/28 Diamond Boulevard- Greensborough inspection window starts at 12</v>
      </c>
      <c r="E5421" s="1" t="str">
        <f>SUBSTITUTE(SUBSTITUTE(API_Score[[#This Row],[After construction the inspections are]],"Inspection at ",""),"inspection window starts at ","")</f>
        <v>2/28 Diamond Boulevard- Greensborough 12</v>
      </c>
      <c r="F5421" s="1">
        <f>VALUE(_xlfn.IFNA(INDEX(Scores[Score],MATCH(LEFT(API_Score[[#This Row],[Column2]],LEN(API_Score[[#This Row],[Column2]])-3),Scores[Location],0)),0))</f>
        <v>3</v>
      </c>
      <c r="G5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1" s="1" t="str">
        <f>IF(ISNUMBER(SEARCH("After Improve inspections are",API_Score[[#This Row],[After construction the inspections are]])),"Improve",IF(ISNUMBER(SEARCH("Construct aspect of algorithm",API_Score[[#This Row],[After construction the inspections are]])),"",H5420))</f>
        <v/>
      </c>
    </row>
    <row r="5422" spans="1:8" x14ac:dyDescent="0.25">
      <c r="A5422" s="1" t="s">
        <v>1832</v>
      </c>
      <c r="B5422" s="1" t="s">
        <v>1825</v>
      </c>
      <c r="C5422">
        <v>7</v>
      </c>
      <c r="D5422" s="1" t="str">
        <f>API_Score[[#This Row],[Name]]&amp;API_Score[[#This Row],[After construction the inspections are]]</f>
        <v>10MinInspection20211120_North_Banyule_Buy1OutputPirpILS.txtInspection at 1 Jessop Street- Greensborough inspection window starts at 12</v>
      </c>
      <c r="E5422" s="1" t="str">
        <f>SUBSTITUTE(SUBSTITUTE(API_Score[[#This Row],[After construction the inspections are]],"Inspection at ",""),"inspection window starts at ","")</f>
        <v>1 Jessop Street- Greensborough 12</v>
      </c>
      <c r="F5422" s="1">
        <f>VALUE(_xlfn.IFNA(INDEX(Scores[Score],MATCH(LEFT(API_Score[[#This Row],[Column2]],LEN(API_Score[[#This Row],[Column2]])-3),Scores[Location],0)),0))</f>
        <v>3</v>
      </c>
      <c r="G5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2" s="1" t="str">
        <f>IF(ISNUMBER(SEARCH("After Improve inspections are",API_Score[[#This Row],[After construction the inspections are]])),"Improve",IF(ISNUMBER(SEARCH("Construct aspect of algorithm",API_Score[[#This Row],[After construction the inspections are]])),"",H5421))</f>
        <v/>
      </c>
    </row>
    <row r="5423" spans="1:8" x14ac:dyDescent="0.25">
      <c r="A5423" s="1" t="s">
        <v>1832</v>
      </c>
      <c r="B5423" s="1" t="s">
        <v>1835</v>
      </c>
      <c r="C5423">
        <v>14</v>
      </c>
      <c r="D5423" s="1" t="str">
        <f>API_Score[[#This Row],[Name]]&amp;API_Score[[#This Row],[After construction the inspections are]]</f>
        <v>10MinInspection20211120_North_Banyule_Buy1OutputPirpILS.txtInspection at 5/198 Lower Heidelberg Road- Ivanhoe East inspection window starts at 13</v>
      </c>
      <c r="E5423" s="1" t="str">
        <f>SUBSTITUTE(SUBSTITUTE(API_Score[[#This Row],[After construction the inspections are]],"Inspection at ",""),"inspection window starts at ","")</f>
        <v>5/198 Lower Heidelberg Road- Ivanhoe East 13</v>
      </c>
      <c r="F5423" s="1">
        <f>VALUE(_xlfn.IFNA(INDEX(Scores[Score],MATCH(LEFT(API_Score[[#This Row],[Column2]],LEN(API_Score[[#This Row],[Column2]])-3),Scores[Location],0)),0))</f>
        <v>4</v>
      </c>
      <c r="G5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3" s="1" t="str">
        <f>IF(ISNUMBER(SEARCH("After Improve inspections are",API_Score[[#This Row],[After construction the inspections are]])),"Improve",IF(ISNUMBER(SEARCH("Construct aspect of algorithm",API_Score[[#This Row],[After construction the inspections are]])),"",H5422))</f>
        <v/>
      </c>
    </row>
    <row r="5424" spans="1:8" x14ac:dyDescent="0.25">
      <c r="A5424" s="1" t="s">
        <v>1832</v>
      </c>
      <c r="B5424" s="1" t="s">
        <v>3839</v>
      </c>
      <c r="C5424">
        <v>1</v>
      </c>
      <c r="D5424" s="1" t="str">
        <f>API_Score[[#This Row],[Name]]&amp;API_Score[[#This Row],[After construction the inspections are]]</f>
        <v>10MinInspection20211120_North_Banyule_Buy1OutputPirpILS.txtInspection at 3/74 Marshall Street- Ivanhoe inspection window starts at 13</v>
      </c>
      <c r="E5424" s="1" t="str">
        <f>SUBSTITUTE(SUBSTITUTE(API_Score[[#This Row],[After construction the inspections are]],"Inspection at ",""),"inspection window starts at ","")</f>
        <v>3/74 Marshall Street- Ivanhoe 13</v>
      </c>
      <c r="F5424" s="1">
        <f>VALUE(_xlfn.IFNA(INDEX(Scores[Score],MATCH(LEFT(API_Score[[#This Row],[Column2]],LEN(API_Score[[#This Row],[Column2]])-3),Scores[Location],0)),0))</f>
        <v>3</v>
      </c>
      <c r="G5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4" s="1" t="str">
        <f>IF(ISNUMBER(SEARCH("After Improve inspections are",API_Score[[#This Row],[After construction the inspections are]])),"Improve",IF(ISNUMBER(SEARCH("Construct aspect of algorithm",API_Score[[#This Row],[After construction the inspections are]])),"",H5423))</f>
        <v/>
      </c>
    </row>
    <row r="5425" spans="1:8" x14ac:dyDescent="0.25">
      <c r="A5425" s="1" t="s">
        <v>1832</v>
      </c>
      <c r="B5425" s="1" t="s">
        <v>1828</v>
      </c>
      <c r="C5425">
        <v>7</v>
      </c>
      <c r="D5425" s="1" t="str">
        <f>API_Score[[#This Row],[Name]]&amp;API_Score[[#This Row],[After construction the inspections are]]</f>
        <v>10MinInspection20211120_North_Banyule_Buy1OutputPirpILS.txtInspection at 14/77 St James Road- Rosanna inspection window starts at 13</v>
      </c>
      <c r="E5425" s="1" t="str">
        <f>SUBSTITUTE(SUBSTITUTE(API_Score[[#This Row],[After construction the inspections are]],"Inspection at ",""),"inspection window starts at ","")</f>
        <v>14/77 St James Road- Rosanna 13</v>
      </c>
      <c r="F5425" s="1">
        <f>VALUE(_xlfn.IFNA(INDEX(Scores[Score],MATCH(LEFT(API_Score[[#This Row],[Column2]],LEN(API_Score[[#This Row],[Column2]])-3),Scores[Location],0)),0))</f>
        <v>4</v>
      </c>
      <c r="G5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5" s="1" t="str">
        <f>IF(ISNUMBER(SEARCH("After Improve inspections are",API_Score[[#This Row],[After construction the inspections are]])),"Improve",IF(ISNUMBER(SEARCH("Construct aspect of algorithm",API_Score[[#This Row],[After construction the inspections are]])),"",H5424))</f>
        <v/>
      </c>
    </row>
    <row r="5426" spans="1:8" x14ac:dyDescent="0.25">
      <c r="A5426" s="1" t="s">
        <v>1832</v>
      </c>
      <c r="B5426" s="1" t="s">
        <v>5120</v>
      </c>
      <c r="C5426">
        <v>5</v>
      </c>
      <c r="D5426" s="1" t="str">
        <f>API_Score[[#This Row],[Name]]&amp;API_Score[[#This Row],[After construction the inspections are]]</f>
        <v>10MinInspection20211120_North_Banyule_Buy1OutputPirpILS.txtInspection at 24 Fairlie Avenue- Macleod inspection window starts at 13</v>
      </c>
      <c r="E5426" s="1" t="str">
        <f>SUBSTITUTE(SUBSTITUTE(API_Score[[#This Row],[After construction the inspections are]],"Inspection at ",""),"inspection window starts at ","")</f>
        <v>24 Fairlie Avenue- Macleod 13</v>
      </c>
      <c r="F5426" s="1">
        <f>VALUE(_xlfn.IFNA(INDEX(Scores[Score],MATCH(LEFT(API_Score[[#This Row],[Column2]],LEN(API_Score[[#This Row],[Column2]])-3),Scores[Location],0)),0))</f>
        <v>1</v>
      </c>
      <c r="G5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6" s="1" t="str">
        <f>IF(ISNUMBER(SEARCH("After Improve inspections are",API_Score[[#This Row],[After construction the inspections are]])),"Improve",IF(ISNUMBER(SEARCH("Construct aspect of algorithm",API_Score[[#This Row],[After construction the inspections are]])),"",H5425))</f>
        <v/>
      </c>
    </row>
    <row r="5427" spans="1:8" x14ac:dyDescent="0.25">
      <c r="A5427" s="1" t="s">
        <v>1832</v>
      </c>
      <c r="B5427" s="1" t="s">
        <v>17</v>
      </c>
      <c r="D5427" s="1" t="str">
        <f>API_Score[[#This Row],[Name]]&amp;API_Score[[#This Row],[After construction the inspections are]]</f>
        <v>10MinInspection20211120_North_Banyule_Buy1OutputPirpILS.txtAfter Improve inspections are</v>
      </c>
      <c r="E5427" s="1" t="str">
        <f>SUBSTITUTE(SUBSTITUTE(API_Score[[#This Row],[After construction the inspections are]],"Inspection at ",""),"inspection window starts at ","")</f>
        <v>After Improve inspections are</v>
      </c>
      <c r="F5427" s="1">
        <f>VALUE(_xlfn.IFNA(INDEX(Scores[Score],MATCH(LEFT(API_Score[[#This Row],[Column2]],LEN(API_Score[[#This Row],[Column2]])-3),Scores[Location],0)),0))</f>
        <v>0</v>
      </c>
      <c r="G5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7" s="1" t="str">
        <f>IF(ISNUMBER(SEARCH("After Improve inspections are",API_Score[[#This Row],[After construction the inspections are]])),"Improve",IF(ISNUMBER(SEARCH("Construct aspect of algorithm",API_Score[[#This Row],[After construction the inspections are]])),"",H5426))</f>
        <v>Improve</v>
      </c>
    </row>
    <row r="5428" spans="1:8" x14ac:dyDescent="0.25">
      <c r="A5428" s="1" t="s">
        <v>1832</v>
      </c>
      <c r="B5428" s="1" t="s">
        <v>1816</v>
      </c>
      <c r="C5428">
        <v>8</v>
      </c>
      <c r="D5428" s="1" t="str">
        <f>API_Score[[#This Row],[Name]]&amp;API_Score[[#This Row],[After construction the inspections are]]</f>
        <v>10MinInspection20211120_North_Banyule_Buy1OutputPirpILS.txtInspection at 19 Cascades View- Yallambie inspection window starts at 09</v>
      </c>
      <c r="E5428" s="1" t="str">
        <f>SUBSTITUTE(SUBSTITUTE(API_Score[[#This Row],[After construction the inspections are]],"Inspection at ",""),"inspection window starts at ","")</f>
        <v>19 Cascades View- Yallambie 09</v>
      </c>
      <c r="F5428" s="1">
        <f>VALUE(_xlfn.IFNA(INDEX(Scores[Score],MATCH(LEFT(API_Score[[#This Row],[Column2]],LEN(API_Score[[#This Row],[Column2]])-3),Scores[Location],0)),0))</f>
        <v>4</v>
      </c>
      <c r="G5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8" s="1" t="str">
        <f>IF(ISNUMBER(SEARCH("After Improve inspections are",API_Score[[#This Row],[After construction the inspections are]])),"Improve",IF(ISNUMBER(SEARCH("Construct aspect of algorithm",API_Score[[#This Row],[After construction the inspections are]])),"",H5427))</f>
        <v>Improve</v>
      </c>
    </row>
    <row r="5429" spans="1:8" x14ac:dyDescent="0.25">
      <c r="A5429" s="1" t="s">
        <v>1832</v>
      </c>
      <c r="B5429" s="1" t="s">
        <v>1818</v>
      </c>
      <c r="C5429">
        <v>0</v>
      </c>
      <c r="D5429" s="1" t="str">
        <f>API_Score[[#This Row],[Name]]&amp;API_Score[[#This Row],[After construction the inspections are]]</f>
        <v>10MinInspection20211120_North_Banyule_Buy1OutputPirpILS.txtInspection at 30 Berrima Road- Rosanna inspection window starts at 10</v>
      </c>
      <c r="E5429" s="1" t="str">
        <f>SUBSTITUTE(SUBSTITUTE(API_Score[[#This Row],[After construction the inspections are]],"Inspection at ",""),"inspection window starts at ","")</f>
        <v>30 Berrima Road- Rosanna 10</v>
      </c>
      <c r="F5429" s="1">
        <f>VALUE(_xlfn.IFNA(INDEX(Scores[Score],MATCH(LEFT(API_Score[[#This Row],[Column2]],LEN(API_Score[[#This Row],[Column2]])-3),Scores[Location],0)),0))</f>
        <v>3</v>
      </c>
      <c r="G5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29" s="1" t="str">
        <f>IF(ISNUMBER(SEARCH("After Improve inspections are",API_Score[[#This Row],[After construction the inspections are]])),"Improve",IF(ISNUMBER(SEARCH("Construct aspect of algorithm",API_Score[[#This Row],[After construction the inspections are]])),"",H5428))</f>
        <v>Improve</v>
      </c>
    </row>
    <row r="5430" spans="1:8" x14ac:dyDescent="0.25">
      <c r="A5430" s="1" t="s">
        <v>1832</v>
      </c>
      <c r="B5430" s="1" t="s">
        <v>1819</v>
      </c>
      <c r="C5430">
        <v>0</v>
      </c>
      <c r="D5430" s="1" t="str">
        <f>API_Score[[#This Row],[Name]]&amp;API_Score[[#This Row],[After construction the inspections are]]</f>
        <v>10MinInspection20211120_North_Banyule_Buy1OutputPirpILS.txtInspection at 30 Rhonda Street- Rosanna inspection window starts at 10</v>
      </c>
      <c r="E5430" s="1" t="str">
        <f>SUBSTITUTE(SUBSTITUTE(API_Score[[#This Row],[After construction the inspections are]],"Inspection at ",""),"inspection window starts at ","")</f>
        <v>30 Rhonda Street- Rosanna 10</v>
      </c>
      <c r="F5430" s="1">
        <f>VALUE(_xlfn.IFNA(INDEX(Scores[Score],MATCH(LEFT(API_Score[[#This Row],[Column2]],LEN(API_Score[[#This Row],[Column2]])-3),Scores[Location],0)),0))</f>
        <v>2</v>
      </c>
      <c r="G54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0" s="1" t="str">
        <f>IF(ISNUMBER(SEARCH("After Improve inspections are",API_Score[[#This Row],[After construction the inspections are]])),"Improve",IF(ISNUMBER(SEARCH("Construct aspect of algorithm",API_Score[[#This Row],[After construction the inspections are]])),"",H5429))</f>
        <v>Improve</v>
      </c>
    </row>
    <row r="5431" spans="1:8" x14ac:dyDescent="0.25">
      <c r="A5431" s="1" t="s">
        <v>1832</v>
      </c>
      <c r="B5431" s="1" t="s">
        <v>1821</v>
      </c>
      <c r="C5431">
        <v>0</v>
      </c>
      <c r="D5431" s="1" t="str">
        <f>API_Score[[#This Row],[Name]]&amp;API_Score[[#This Row],[After construction the inspections are]]</f>
        <v>10MinInspection20211120_North_Banyule_Buy1OutputPirpILS.txtInspection at 1/36 Torbay Street- Macleod inspection window starts at 11</v>
      </c>
      <c r="E5431" s="1" t="str">
        <f>SUBSTITUTE(SUBSTITUTE(API_Score[[#This Row],[After construction the inspections are]],"Inspection at ",""),"inspection window starts at ","")</f>
        <v>1/36 Torbay Street- Macleod 11</v>
      </c>
      <c r="F5431" s="1">
        <f>VALUE(_xlfn.IFNA(INDEX(Scores[Score],MATCH(LEFT(API_Score[[#This Row],[Column2]],LEN(API_Score[[#This Row],[Column2]])-3),Scores[Location],0)),0))</f>
        <v>4</v>
      </c>
      <c r="G5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1" s="1" t="str">
        <f>IF(ISNUMBER(SEARCH("After Improve inspections are",API_Score[[#This Row],[After construction the inspections are]])),"Improve",IF(ISNUMBER(SEARCH("Construct aspect of algorithm",API_Score[[#This Row],[After construction the inspections are]])),"",H5430))</f>
        <v>Improve</v>
      </c>
    </row>
    <row r="5432" spans="1:8" x14ac:dyDescent="0.25">
      <c r="A5432" s="1" t="s">
        <v>1832</v>
      </c>
      <c r="B5432" s="1" t="s">
        <v>1824</v>
      </c>
      <c r="C5432">
        <v>0</v>
      </c>
      <c r="D5432" s="1" t="str">
        <f>API_Score[[#This Row],[Name]]&amp;API_Score[[#This Row],[After construction the inspections are]]</f>
        <v>10MinInspection20211120_North_Banyule_Buy1OutputPirpILS.txtInspection at 2/28 Diamond Boulevard- Greensborough inspection window starts at 12</v>
      </c>
      <c r="E5432" s="1" t="str">
        <f>SUBSTITUTE(SUBSTITUTE(API_Score[[#This Row],[After construction the inspections are]],"Inspection at ",""),"inspection window starts at ","")</f>
        <v>2/28 Diamond Boulevard- Greensborough 12</v>
      </c>
      <c r="F5432" s="1">
        <f>VALUE(_xlfn.IFNA(INDEX(Scores[Score],MATCH(LEFT(API_Score[[#This Row],[Column2]],LEN(API_Score[[#This Row],[Column2]])-3),Scores[Location],0)),0))</f>
        <v>3</v>
      </c>
      <c r="G5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2" s="1" t="str">
        <f>IF(ISNUMBER(SEARCH("After Improve inspections are",API_Score[[#This Row],[After construction the inspections are]])),"Improve",IF(ISNUMBER(SEARCH("Construct aspect of algorithm",API_Score[[#This Row],[After construction the inspections are]])),"",H5431))</f>
        <v>Improve</v>
      </c>
    </row>
    <row r="5433" spans="1:8" x14ac:dyDescent="0.25">
      <c r="A5433" s="1" t="s">
        <v>1832</v>
      </c>
      <c r="B5433" s="1" t="s">
        <v>1825</v>
      </c>
      <c r="C5433">
        <v>7</v>
      </c>
      <c r="D5433" s="1" t="str">
        <f>API_Score[[#This Row],[Name]]&amp;API_Score[[#This Row],[After construction the inspections are]]</f>
        <v>10MinInspection20211120_North_Banyule_Buy1OutputPirpILS.txtInspection at 1 Jessop Street- Greensborough inspection window starts at 12</v>
      </c>
      <c r="E5433" s="1" t="str">
        <f>SUBSTITUTE(SUBSTITUTE(API_Score[[#This Row],[After construction the inspections are]],"Inspection at ",""),"inspection window starts at ","")</f>
        <v>1 Jessop Street- Greensborough 12</v>
      </c>
      <c r="F5433" s="1">
        <f>VALUE(_xlfn.IFNA(INDEX(Scores[Score],MATCH(LEFT(API_Score[[#This Row],[Column2]],LEN(API_Score[[#This Row],[Column2]])-3),Scores[Location],0)),0))</f>
        <v>3</v>
      </c>
      <c r="G5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3" s="1" t="str">
        <f>IF(ISNUMBER(SEARCH("After Improve inspections are",API_Score[[#This Row],[After construction the inspections are]])),"Improve",IF(ISNUMBER(SEARCH("Construct aspect of algorithm",API_Score[[#This Row],[After construction the inspections are]])),"",H5432))</f>
        <v>Improve</v>
      </c>
    </row>
    <row r="5434" spans="1:8" x14ac:dyDescent="0.25">
      <c r="A5434" s="1" t="s">
        <v>1832</v>
      </c>
      <c r="B5434" s="1" t="s">
        <v>1835</v>
      </c>
      <c r="C5434">
        <v>14</v>
      </c>
      <c r="D5434" s="1" t="str">
        <f>API_Score[[#This Row],[Name]]&amp;API_Score[[#This Row],[After construction the inspections are]]</f>
        <v>10MinInspection20211120_North_Banyule_Buy1OutputPirpILS.txtInspection at 5/198 Lower Heidelberg Road- Ivanhoe East inspection window starts at 13</v>
      </c>
      <c r="E5434" s="1" t="str">
        <f>SUBSTITUTE(SUBSTITUTE(API_Score[[#This Row],[After construction the inspections are]],"Inspection at ",""),"inspection window starts at ","")</f>
        <v>5/198 Lower Heidelberg Road- Ivanhoe East 13</v>
      </c>
      <c r="F5434" s="1">
        <f>VALUE(_xlfn.IFNA(INDEX(Scores[Score],MATCH(LEFT(API_Score[[#This Row],[Column2]],LEN(API_Score[[#This Row],[Column2]])-3),Scores[Location],0)),0))</f>
        <v>4</v>
      </c>
      <c r="G5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4" s="1" t="str">
        <f>IF(ISNUMBER(SEARCH("After Improve inspections are",API_Score[[#This Row],[After construction the inspections are]])),"Improve",IF(ISNUMBER(SEARCH("Construct aspect of algorithm",API_Score[[#This Row],[After construction the inspections are]])),"",H5433))</f>
        <v>Improve</v>
      </c>
    </row>
    <row r="5435" spans="1:8" x14ac:dyDescent="0.25">
      <c r="A5435" s="1" t="s">
        <v>1832</v>
      </c>
      <c r="B5435" s="1" t="s">
        <v>3839</v>
      </c>
      <c r="C5435">
        <v>1</v>
      </c>
      <c r="D5435" s="1" t="str">
        <f>API_Score[[#This Row],[Name]]&amp;API_Score[[#This Row],[After construction the inspections are]]</f>
        <v>10MinInspection20211120_North_Banyule_Buy1OutputPirpILS.txtInspection at 3/74 Marshall Street- Ivanhoe inspection window starts at 13</v>
      </c>
      <c r="E5435" s="1" t="str">
        <f>SUBSTITUTE(SUBSTITUTE(API_Score[[#This Row],[After construction the inspections are]],"Inspection at ",""),"inspection window starts at ","")</f>
        <v>3/74 Marshall Street- Ivanhoe 13</v>
      </c>
      <c r="F5435" s="1">
        <f>VALUE(_xlfn.IFNA(INDEX(Scores[Score],MATCH(LEFT(API_Score[[#This Row],[Column2]],LEN(API_Score[[#This Row],[Column2]])-3),Scores[Location],0)),0))</f>
        <v>3</v>
      </c>
      <c r="G5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5" s="1" t="str">
        <f>IF(ISNUMBER(SEARCH("After Improve inspections are",API_Score[[#This Row],[After construction the inspections are]])),"Improve",IF(ISNUMBER(SEARCH("Construct aspect of algorithm",API_Score[[#This Row],[After construction the inspections are]])),"",H5434))</f>
        <v>Improve</v>
      </c>
    </row>
    <row r="5436" spans="1:8" x14ac:dyDescent="0.25">
      <c r="A5436" s="1" t="s">
        <v>1832</v>
      </c>
      <c r="B5436" s="1" t="s">
        <v>1828</v>
      </c>
      <c r="C5436">
        <v>7</v>
      </c>
      <c r="D5436" s="1" t="str">
        <f>API_Score[[#This Row],[Name]]&amp;API_Score[[#This Row],[After construction the inspections are]]</f>
        <v>10MinInspection20211120_North_Banyule_Buy1OutputPirpILS.txtInspection at 14/77 St James Road- Rosanna inspection window starts at 13</v>
      </c>
      <c r="E5436" s="1" t="str">
        <f>SUBSTITUTE(SUBSTITUTE(API_Score[[#This Row],[After construction the inspections are]],"Inspection at ",""),"inspection window starts at ","")</f>
        <v>14/77 St James Road- Rosanna 13</v>
      </c>
      <c r="F5436" s="1">
        <f>VALUE(_xlfn.IFNA(INDEX(Scores[Score],MATCH(LEFT(API_Score[[#This Row],[Column2]],LEN(API_Score[[#This Row],[Column2]])-3),Scores[Location],0)),0))</f>
        <v>4</v>
      </c>
      <c r="G5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6" s="1" t="str">
        <f>IF(ISNUMBER(SEARCH("After Improve inspections are",API_Score[[#This Row],[After construction the inspections are]])),"Improve",IF(ISNUMBER(SEARCH("Construct aspect of algorithm",API_Score[[#This Row],[After construction the inspections are]])),"",H5435))</f>
        <v>Improve</v>
      </c>
    </row>
    <row r="5437" spans="1:8" x14ac:dyDescent="0.25">
      <c r="A5437" s="1" t="s">
        <v>1832</v>
      </c>
      <c r="B5437" s="1" t="s">
        <v>5120</v>
      </c>
      <c r="C5437">
        <v>5</v>
      </c>
      <c r="D5437" s="1" t="str">
        <f>API_Score[[#This Row],[Name]]&amp;API_Score[[#This Row],[After construction the inspections are]]</f>
        <v>10MinInspection20211120_North_Banyule_Buy1OutputPirpILS.txtInspection at 24 Fairlie Avenue- Macleod inspection window starts at 13</v>
      </c>
      <c r="E5437" s="1" t="str">
        <f>SUBSTITUTE(SUBSTITUTE(API_Score[[#This Row],[After construction the inspections are]],"Inspection at ",""),"inspection window starts at ","")</f>
        <v>24 Fairlie Avenue- Macleod 13</v>
      </c>
      <c r="F5437" s="1">
        <f>VALUE(_xlfn.IFNA(INDEX(Scores[Score],MATCH(LEFT(API_Score[[#This Row],[Column2]],LEN(API_Score[[#This Row],[Column2]])-3),Scores[Location],0)),0))</f>
        <v>1</v>
      </c>
      <c r="G5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7" s="1" t="str">
        <f>IF(ISNUMBER(SEARCH("After Improve inspections are",API_Score[[#This Row],[After construction the inspections are]])),"Improve",IF(ISNUMBER(SEARCH("Construct aspect of algorithm",API_Score[[#This Row],[After construction the inspections are]])),"",H5436))</f>
        <v>Improve</v>
      </c>
    </row>
    <row r="5438" spans="1:8" x14ac:dyDescent="0.25">
      <c r="A5438" s="1" t="s">
        <v>1832</v>
      </c>
      <c r="B5438" s="1" t="s">
        <v>18315</v>
      </c>
      <c r="D5438" s="1" t="str">
        <f>API_Score[[#This Row],[Name]]&amp;API_Score[[#This Row],[After construction the inspections are]]</f>
        <v xml:space="preserve">10MinInspection20211120_North_Banyule_Buy1OutputPirpILS.txtConstruct aspect of algorithm took 27758milliseconds to run. </v>
      </c>
      <c r="E5438" s="1" t="str">
        <f>SUBSTITUTE(SUBSTITUTE(API_Score[[#This Row],[After construction the inspections are]],"Inspection at ",""),"inspection window starts at ","")</f>
        <v xml:space="preserve">Construct aspect of algorithm took 27758milliseconds to run. </v>
      </c>
      <c r="F5438" s="1">
        <f>VALUE(_xlfn.IFNA(INDEX(Scores[Score],MATCH(LEFT(API_Score[[#This Row],[Column2]],LEN(API_Score[[#This Row],[Column2]])-3),Scores[Location],0)),0))</f>
        <v>0</v>
      </c>
      <c r="G5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8" s="1" t="str">
        <f>IF(ISNUMBER(SEARCH("After Improve inspections are",API_Score[[#This Row],[After construction the inspections are]])),"Improve",IF(ISNUMBER(SEARCH("Construct aspect of algorithm",API_Score[[#This Row],[After construction the inspections are]])),"",H5437))</f>
        <v/>
      </c>
    </row>
    <row r="5439" spans="1:8" x14ac:dyDescent="0.25">
      <c r="A5439" s="1" t="s">
        <v>1832</v>
      </c>
      <c r="B5439" s="1" t="s">
        <v>18316</v>
      </c>
      <c r="D5439" s="1" t="str">
        <f>API_Score[[#This Row],[Name]]&amp;API_Score[[#This Row],[After construction the inspections are]]</f>
        <v>10MinInspection20211120_North_Banyule_Buy1OutputPirpILS.txtImprove aspect of algorithm took 48214milliseconds to run.</v>
      </c>
      <c r="E5439" s="1" t="str">
        <f>SUBSTITUTE(SUBSTITUTE(API_Score[[#This Row],[After construction the inspections are]],"Inspection at ",""),"inspection window starts at ","")</f>
        <v>Improve aspect of algorithm took 48214milliseconds to run.</v>
      </c>
      <c r="F5439" s="1">
        <f>VALUE(_xlfn.IFNA(INDEX(Scores[Score],MATCH(LEFT(API_Score[[#This Row],[Column2]],LEN(API_Score[[#This Row],[Column2]])-3),Scores[Location],0)),0))</f>
        <v>0</v>
      </c>
      <c r="G5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9" s="1" t="str">
        <f>IF(ISNUMBER(SEARCH("After Improve inspections are",API_Score[[#This Row],[After construction the inspections are]])),"Improve",IF(ISNUMBER(SEARCH("Construct aspect of algorithm",API_Score[[#This Row],[After construction the inspections are]])),"",H5438))</f>
        <v/>
      </c>
    </row>
    <row r="5440" spans="1:8" x14ac:dyDescent="0.25">
      <c r="A5440" s="1" t="s">
        <v>1832</v>
      </c>
      <c r="B5440" s="1" t="s">
        <v>18317</v>
      </c>
      <c r="D5440" s="1" t="str">
        <f>API_Score[[#This Row],[Name]]&amp;API_Score[[#This Row],[After construction the inspections are]]</f>
        <v>10MinInspection20211120_North_Banyule_Buy1OutputPirpILS.txt Overall the algorithm took 75972milliseconds to run.</v>
      </c>
      <c r="E5440" s="1" t="str">
        <f>SUBSTITUTE(SUBSTITUTE(API_Score[[#This Row],[After construction the inspections are]],"Inspection at ",""),"inspection window starts at ","")</f>
        <v xml:space="preserve"> Overall the algorithm took 75972milliseconds to run.</v>
      </c>
      <c r="F5440" s="1">
        <f>VALUE(_xlfn.IFNA(INDEX(Scores[Score],MATCH(LEFT(API_Score[[#This Row],[Column2]],LEN(API_Score[[#This Row],[Column2]])-3),Scores[Location],0)),0))</f>
        <v>0</v>
      </c>
      <c r="G5440" s="1">
        <f>VALUE(SUBSTITUTE(IF(ISNUMBER(SEARCH("Overall the algorithm took ",API_Score[[#This Row],[After construction the inspections are]])),MID(API_Score[[#This Row],[After construction the inspections are]],28,255),0),"milliseconds to run.",""))</f>
        <v>75972</v>
      </c>
      <c r="H5440" s="1" t="str">
        <f>IF(ISNUMBER(SEARCH("After Improve inspections are",API_Score[[#This Row],[After construction the inspections are]])),"Improve",IF(ISNUMBER(SEARCH("Construct aspect of algorithm",API_Score[[#This Row],[After construction the inspections are]])),"",H5439))</f>
        <v/>
      </c>
    </row>
    <row r="5441" spans="1:8" x14ac:dyDescent="0.25">
      <c r="A5441" s="1" t="s">
        <v>1840</v>
      </c>
      <c r="B5441" s="1" t="s">
        <v>1841</v>
      </c>
      <c r="C5441">
        <v>14</v>
      </c>
      <c r="D5441" s="1" t="str">
        <f>API_Score[[#This Row],[Name]]&amp;API_Score[[#This Row],[After construction the inspections are]]</f>
        <v>10MinInspection20211120_North_Banyule_Buy2OutputPirpC.txtInspection at 46 Booyan Crescent- Greensborough inspection window starts at 09</v>
      </c>
      <c r="E5441" s="1" t="str">
        <f>SUBSTITUTE(SUBSTITUTE(API_Score[[#This Row],[After construction the inspections are]],"Inspection at ",""),"inspection window starts at ","")</f>
        <v>46 Booyan Crescent- Greensborough 09</v>
      </c>
      <c r="F5441" s="1">
        <f>VALUE(_xlfn.IFNA(INDEX(Scores[Score],MATCH(LEFT(API_Score[[#This Row],[Column2]],LEN(API_Score[[#This Row],[Column2]])-3),Scores[Location],0)),0))</f>
        <v>3</v>
      </c>
      <c r="G5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1" s="1" t="str">
        <f>IF(ISNUMBER(SEARCH("After Improve inspections are",API_Score[[#This Row],[After construction the inspections are]])),"Improve",IF(ISNUMBER(SEARCH("Construct aspect of algorithm",API_Score[[#This Row],[After construction the inspections are]])),"",H5440))</f>
        <v/>
      </c>
    </row>
    <row r="5442" spans="1:8" x14ac:dyDescent="0.25">
      <c r="A5442" s="1" t="s">
        <v>1840</v>
      </c>
      <c r="B5442" s="1" t="s">
        <v>1842</v>
      </c>
      <c r="C5442">
        <v>7</v>
      </c>
      <c r="D5442" s="1" t="str">
        <f>API_Score[[#This Row],[Name]]&amp;API_Score[[#This Row],[After construction the inspections are]]</f>
        <v>10MinInspection20211120_North_Banyule_Buy2OutputPirpC.txtInspection at 15 Banfield Terrace- Greensborough inspection window starts at 10</v>
      </c>
      <c r="E5442" s="1" t="str">
        <f>SUBSTITUTE(SUBSTITUTE(API_Score[[#This Row],[After construction the inspections are]],"Inspection at ",""),"inspection window starts at ","")</f>
        <v>15 Banfield Terrace- Greensborough 10</v>
      </c>
      <c r="F5442" s="1">
        <f>VALUE(_xlfn.IFNA(INDEX(Scores[Score],MATCH(LEFT(API_Score[[#This Row],[Column2]],LEN(API_Score[[#This Row],[Column2]])-3),Scores[Location],0)),0))</f>
        <v>1</v>
      </c>
      <c r="G54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2" s="1" t="str">
        <f>IF(ISNUMBER(SEARCH("After Improve inspections are",API_Score[[#This Row],[After construction the inspections are]])),"Improve",IF(ISNUMBER(SEARCH("Construct aspect of algorithm",API_Score[[#This Row],[After construction the inspections are]])),"",H5441))</f>
        <v/>
      </c>
    </row>
    <row r="5443" spans="1:8" x14ac:dyDescent="0.25">
      <c r="A5443" s="1" t="s">
        <v>1840</v>
      </c>
      <c r="B5443" s="1" t="s">
        <v>1843</v>
      </c>
      <c r="C5443">
        <v>6</v>
      </c>
      <c r="D5443" s="1" t="str">
        <f>API_Score[[#This Row],[Name]]&amp;API_Score[[#This Row],[After construction the inspections are]]</f>
        <v>10MinInspection20211120_North_Banyule_Buy2OutputPirpC.txtInspection at 1/12 Adeline Street- Greensborough inspection window starts at 10</v>
      </c>
      <c r="E5443" s="1" t="str">
        <f>SUBSTITUTE(SUBSTITUTE(API_Score[[#This Row],[After construction the inspections are]],"Inspection at ",""),"inspection window starts at ","")</f>
        <v>1/12 Adeline Street- Greensborough 10</v>
      </c>
      <c r="F5443" s="1">
        <f>VALUE(_xlfn.IFNA(INDEX(Scores[Score],MATCH(LEFT(API_Score[[#This Row],[Column2]],LEN(API_Score[[#This Row],[Column2]])-3),Scores[Location],0)),0))</f>
        <v>1</v>
      </c>
      <c r="G5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3" s="1" t="str">
        <f>IF(ISNUMBER(SEARCH("After Improve inspections are",API_Score[[#This Row],[After construction the inspections are]])),"Improve",IF(ISNUMBER(SEARCH("Construct aspect of algorithm",API_Score[[#This Row],[After construction the inspections are]])),"",H5442))</f>
        <v/>
      </c>
    </row>
    <row r="5444" spans="1:8" x14ac:dyDescent="0.25">
      <c r="A5444" s="1" t="s">
        <v>1840</v>
      </c>
      <c r="B5444" s="1" t="s">
        <v>1844</v>
      </c>
      <c r="C5444">
        <v>6</v>
      </c>
      <c r="D5444" s="1" t="str">
        <f>API_Score[[#This Row],[Name]]&amp;API_Score[[#This Row],[After construction the inspections are]]</f>
        <v>10MinInspection20211120_North_Banyule_Buy2OutputPirpC.txtInspection at 3 Tallerk Close- Greensborough inspection window starts at 10</v>
      </c>
      <c r="E5444" s="1" t="str">
        <f>SUBSTITUTE(SUBSTITUTE(API_Score[[#This Row],[After construction the inspections are]],"Inspection at ",""),"inspection window starts at ","")</f>
        <v>3 Tallerk Close- Greensborough 10</v>
      </c>
      <c r="F5444" s="1">
        <f>VALUE(_xlfn.IFNA(INDEX(Scores[Score],MATCH(LEFT(API_Score[[#This Row],[Column2]],LEN(API_Score[[#This Row],[Column2]])-3),Scores[Location],0)),0))</f>
        <v>2</v>
      </c>
      <c r="G5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4" s="1" t="str">
        <f>IF(ISNUMBER(SEARCH("After Improve inspections are",API_Score[[#This Row],[After construction the inspections are]])),"Improve",IF(ISNUMBER(SEARCH("Construct aspect of algorithm",API_Score[[#This Row],[After construction the inspections are]])),"",H5443))</f>
        <v/>
      </c>
    </row>
    <row r="5445" spans="1:8" x14ac:dyDescent="0.25">
      <c r="A5445" s="1" t="s">
        <v>1840</v>
      </c>
      <c r="B5445" s="1" t="s">
        <v>1845</v>
      </c>
      <c r="C5445">
        <v>6</v>
      </c>
      <c r="D5445" s="1" t="str">
        <f>API_Score[[#This Row],[Name]]&amp;API_Score[[#This Row],[After construction the inspections are]]</f>
        <v>10MinInspection20211120_North_Banyule_Buy2OutputPirpC.txtInspection at 1 Price Avenue- Montmorency inspection window starts at 10</v>
      </c>
      <c r="E5445" s="1" t="str">
        <f>SUBSTITUTE(SUBSTITUTE(API_Score[[#This Row],[After construction the inspections are]],"Inspection at ",""),"inspection window starts at ","")</f>
        <v>1 Price Avenue- Montmorency 10</v>
      </c>
      <c r="F5445" s="1">
        <f>VALUE(_xlfn.IFNA(INDEX(Scores[Score],MATCH(LEFT(API_Score[[#This Row],[Column2]],LEN(API_Score[[#This Row],[Column2]])-3),Scores[Location],0)),0))</f>
        <v>1</v>
      </c>
      <c r="G5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5" s="1" t="str">
        <f>IF(ISNUMBER(SEARCH("After Improve inspections are",API_Score[[#This Row],[After construction the inspections are]])),"Improve",IF(ISNUMBER(SEARCH("Construct aspect of algorithm",API_Score[[#This Row],[After construction the inspections are]])),"",H5444))</f>
        <v/>
      </c>
    </row>
    <row r="5446" spans="1:8" x14ac:dyDescent="0.25">
      <c r="A5446" s="1" t="s">
        <v>1840</v>
      </c>
      <c r="B5446" s="1" t="s">
        <v>14</v>
      </c>
      <c r="D5446" s="1" t="str">
        <f>API_Score[[#This Row],[Name]]&amp;API_Score[[#This Row],[After construction the inspections are]]</f>
        <v>10MinInspection20211120_North_Banyule_Buy2OutputPirpC.txtAfter InsertC the inspections are</v>
      </c>
      <c r="E5446" s="1" t="str">
        <f>SUBSTITUTE(SUBSTITUTE(API_Score[[#This Row],[After construction the inspections are]],"Inspection at ",""),"inspection window starts at ","")</f>
        <v>After InsertC the inspections are</v>
      </c>
      <c r="F5446" s="1">
        <f>VALUE(_xlfn.IFNA(INDEX(Scores[Score],MATCH(LEFT(API_Score[[#This Row],[Column2]],LEN(API_Score[[#This Row],[Column2]])-3),Scores[Location],0)),0))</f>
        <v>0</v>
      </c>
      <c r="G5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6" s="1" t="str">
        <f>IF(ISNUMBER(SEARCH("After Improve inspections are",API_Score[[#This Row],[After construction the inspections are]])),"Improve",IF(ISNUMBER(SEARCH("Construct aspect of algorithm",API_Score[[#This Row],[After construction the inspections are]])),"",H5445))</f>
        <v/>
      </c>
    </row>
    <row r="5447" spans="1:8" x14ac:dyDescent="0.25">
      <c r="A5447" s="1" t="s">
        <v>1840</v>
      </c>
      <c r="B5447" s="1" t="s">
        <v>1841</v>
      </c>
      <c r="C5447">
        <v>14</v>
      </c>
      <c r="D5447" s="1" t="str">
        <f>API_Score[[#This Row],[Name]]&amp;API_Score[[#This Row],[After construction the inspections are]]</f>
        <v>10MinInspection20211120_North_Banyule_Buy2OutputPirpC.txtInspection at 46 Booyan Crescent- Greensborough inspection window starts at 09</v>
      </c>
      <c r="E5447" s="1" t="str">
        <f>SUBSTITUTE(SUBSTITUTE(API_Score[[#This Row],[After construction the inspections are]],"Inspection at ",""),"inspection window starts at ","")</f>
        <v>46 Booyan Crescent- Greensborough 09</v>
      </c>
      <c r="F5447" s="1">
        <f>VALUE(_xlfn.IFNA(INDEX(Scores[Score],MATCH(LEFT(API_Score[[#This Row],[Column2]],LEN(API_Score[[#This Row],[Column2]])-3),Scores[Location],0)),0))</f>
        <v>3</v>
      </c>
      <c r="G5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7" s="1" t="str">
        <f>IF(ISNUMBER(SEARCH("After Improve inspections are",API_Score[[#This Row],[After construction the inspections are]])),"Improve",IF(ISNUMBER(SEARCH("Construct aspect of algorithm",API_Score[[#This Row],[After construction the inspections are]])),"",H5446))</f>
        <v/>
      </c>
    </row>
    <row r="5448" spans="1:8" x14ac:dyDescent="0.25">
      <c r="A5448" s="1" t="s">
        <v>1840</v>
      </c>
      <c r="B5448" s="1" t="s">
        <v>1842</v>
      </c>
      <c r="C5448">
        <v>7</v>
      </c>
      <c r="D5448" s="1" t="str">
        <f>API_Score[[#This Row],[Name]]&amp;API_Score[[#This Row],[After construction the inspections are]]</f>
        <v>10MinInspection20211120_North_Banyule_Buy2OutputPirpC.txtInspection at 15 Banfield Terrace- Greensborough inspection window starts at 10</v>
      </c>
      <c r="E5448" s="1" t="str">
        <f>SUBSTITUTE(SUBSTITUTE(API_Score[[#This Row],[After construction the inspections are]],"Inspection at ",""),"inspection window starts at ","")</f>
        <v>15 Banfield Terrace- Greensborough 10</v>
      </c>
      <c r="F5448" s="1">
        <f>VALUE(_xlfn.IFNA(INDEX(Scores[Score],MATCH(LEFT(API_Score[[#This Row],[Column2]],LEN(API_Score[[#This Row],[Column2]])-3),Scores[Location],0)),0))</f>
        <v>1</v>
      </c>
      <c r="G5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8" s="1" t="str">
        <f>IF(ISNUMBER(SEARCH("After Improve inspections are",API_Score[[#This Row],[After construction the inspections are]])),"Improve",IF(ISNUMBER(SEARCH("Construct aspect of algorithm",API_Score[[#This Row],[After construction the inspections are]])),"",H5447))</f>
        <v/>
      </c>
    </row>
    <row r="5449" spans="1:8" x14ac:dyDescent="0.25">
      <c r="A5449" s="1" t="s">
        <v>1840</v>
      </c>
      <c r="B5449" s="1" t="s">
        <v>1843</v>
      </c>
      <c r="C5449">
        <v>6</v>
      </c>
      <c r="D5449" s="1" t="str">
        <f>API_Score[[#This Row],[Name]]&amp;API_Score[[#This Row],[After construction the inspections are]]</f>
        <v>10MinInspection20211120_North_Banyule_Buy2OutputPirpC.txtInspection at 1/12 Adeline Street- Greensborough inspection window starts at 10</v>
      </c>
      <c r="E5449" s="1" t="str">
        <f>SUBSTITUTE(SUBSTITUTE(API_Score[[#This Row],[After construction the inspections are]],"Inspection at ",""),"inspection window starts at ","")</f>
        <v>1/12 Adeline Street- Greensborough 10</v>
      </c>
      <c r="F5449" s="1">
        <f>VALUE(_xlfn.IFNA(INDEX(Scores[Score],MATCH(LEFT(API_Score[[#This Row],[Column2]],LEN(API_Score[[#This Row],[Column2]])-3),Scores[Location],0)),0))</f>
        <v>1</v>
      </c>
      <c r="G5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9" s="1" t="str">
        <f>IF(ISNUMBER(SEARCH("After Improve inspections are",API_Score[[#This Row],[After construction the inspections are]])),"Improve",IF(ISNUMBER(SEARCH("Construct aspect of algorithm",API_Score[[#This Row],[After construction the inspections are]])),"",H5448))</f>
        <v/>
      </c>
    </row>
    <row r="5450" spans="1:8" x14ac:dyDescent="0.25">
      <c r="A5450" s="1" t="s">
        <v>1840</v>
      </c>
      <c r="B5450" s="1" t="s">
        <v>1844</v>
      </c>
      <c r="C5450">
        <v>6</v>
      </c>
      <c r="D5450" s="1" t="str">
        <f>API_Score[[#This Row],[Name]]&amp;API_Score[[#This Row],[After construction the inspections are]]</f>
        <v>10MinInspection20211120_North_Banyule_Buy2OutputPirpC.txtInspection at 3 Tallerk Close- Greensborough inspection window starts at 10</v>
      </c>
      <c r="E5450" s="1" t="str">
        <f>SUBSTITUTE(SUBSTITUTE(API_Score[[#This Row],[After construction the inspections are]],"Inspection at ",""),"inspection window starts at ","")</f>
        <v>3 Tallerk Close- Greensborough 10</v>
      </c>
      <c r="F5450" s="1">
        <f>VALUE(_xlfn.IFNA(INDEX(Scores[Score],MATCH(LEFT(API_Score[[#This Row],[Column2]],LEN(API_Score[[#This Row],[Column2]])-3),Scores[Location],0)),0))</f>
        <v>2</v>
      </c>
      <c r="G5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0" s="1" t="str">
        <f>IF(ISNUMBER(SEARCH("After Improve inspections are",API_Score[[#This Row],[After construction the inspections are]])),"Improve",IF(ISNUMBER(SEARCH("Construct aspect of algorithm",API_Score[[#This Row],[After construction the inspections are]])),"",H5449))</f>
        <v/>
      </c>
    </row>
    <row r="5451" spans="1:8" x14ac:dyDescent="0.25">
      <c r="A5451" s="1" t="s">
        <v>1840</v>
      </c>
      <c r="B5451" s="1" t="s">
        <v>1846</v>
      </c>
      <c r="C5451">
        <v>7</v>
      </c>
      <c r="D5451" s="1" t="str">
        <f>API_Score[[#This Row],[Name]]&amp;API_Score[[#This Row],[After construction the inspections are]]</f>
        <v>10MinInspection20211120_North_Banyule_Buy2OutputPirpC.txtInspection at 3/159 Porter Road- Heidelberg Heights inspection window starts at 12</v>
      </c>
      <c r="E5451" s="1" t="str">
        <f>SUBSTITUTE(SUBSTITUTE(API_Score[[#This Row],[After construction the inspections are]],"Inspection at ",""),"inspection window starts at ","")</f>
        <v>3/159 Porter Road- Heidelberg Heights 12</v>
      </c>
      <c r="F5451" s="1">
        <f>VALUE(_xlfn.IFNA(INDEX(Scores[Score],MATCH(LEFT(API_Score[[#This Row],[Column2]],LEN(API_Score[[#This Row],[Column2]])-3),Scores[Location],0)),0))</f>
        <v>3</v>
      </c>
      <c r="G5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1" s="1" t="str">
        <f>IF(ISNUMBER(SEARCH("After Improve inspections are",API_Score[[#This Row],[After construction the inspections are]])),"Improve",IF(ISNUMBER(SEARCH("Construct aspect of algorithm",API_Score[[#This Row],[After construction the inspections are]])),"",H5450))</f>
        <v/>
      </c>
    </row>
    <row r="5452" spans="1:8" x14ac:dyDescent="0.25">
      <c r="A5452" s="1" t="s">
        <v>1840</v>
      </c>
      <c r="B5452" s="1" t="s">
        <v>1847</v>
      </c>
      <c r="C5452">
        <v>10</v>
      </c>
      <c r="D5452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52" s="1" t="str">
        <f>SUBSTITUTE(SUBSTITUTE(API_Score[[#This Row],[After construction the inspections are]],"Inspection at ",""),"inspection window starts at ","")</f>
        <v>29 Medbury Avenue- Watsonia 13</v>
      </c>
      <c r="F5452" s="1">
        <f>VALUE(_xlfn.IFNA(INDEX(Scores[Score],MATCH(LEFT(API_Score[[#This Row],[Column2]],LEN(API_Score[[#This Row],[Column2]])-3),Scores[Location],0)),0))</f>
        <v>4</v>
      </c>
      <c r="G5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2" s="1" t="str">
        <f>IF(ISNUMBER(SEARCH("After Improve inspections are",API_Score[[#This Row],[After construction the inspections are]])),"Improve",IF(ISNUMBER(SEARCH("Construct aspect of algorithm",API_Score[[#This Row],[After construction the inspections are]])),"",H5451))</f>
        <v/>
      </c>
    </row>
    <row r="5453" spans="1:8" x14ac:dyDescent="0.25">
      <c r="A5453" s="1" t="s">
        <v>1840</v>
      </c>
      <c r="B5453" s="1" t="s">
        <v>1847</v>
      </c>
      <c r="C5453">
        <v>14</v>
      </c>
      <c r="D5453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53" s="1" t="str">
        <f>SUBSTITUTE(SUBSTITUTE(API_Score[[#This Row],[After construction the inspections are]],"Inspection at ",""),"inspection window starts at ","")</f>
        <v>29 Medbury Avenue- Watsonia 13</v>
      </c>
      <c r="F5453" s="1">
        <f>VALUE(_xlfn.IFNA(INDEX(Scores[Score],MATCH(LEFT(API_Score[[#This Row],[Column2]],LEN(API_Score[[#This Row],[Column2]])-3),Scores[Location],0)),0))</f>
        <v>4</v>
      </c>
      <c r="G5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3" s="1" t="str">
        <f>IF(ISNUMBER(SEARCH("After Improve inspections are",API_Score[[#This Row],[After construction the inspections are]])),"Improve",IF(ISNUMBER(SEARCH("Construct aspect of algorithm",API_Score[[#This Row],[After construction the inspections are]])),"",H5452))</f>
        <v/>
      </c>
    </row>
    <row r="5454" spans="1:8" x14ac:dyDescent="0.25">
      <c r="A5454" s="1" t="s">
        <v>1840</v>
      </c>
      <c r="B5454" s="1" t="s">
        <v>1847</v>
      </c>
      <c r="C5454">
        <v>6</v>
      </c>
      <c r="D5454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54" s="1" t="str">
        <f>SUBSTITUTE(SUBSTITUTE(API_Score[[#This Row],[After construction the inspections are]],"Inspection at ",""),"inspection window starts at ","")</f>
        <v>29 Medbury Avenue- Watsonia 13</v>
      </c>
      <c r="F5454" s="1">
        <f>VALUE(_xlfn.IFNA(INDEX(Scores[Score],MATCH(LEFT(API_Score[[#This Row],[Column2]],LEN(API_Score[[#This Row],[Column2]])-3),Scores[Location],0)),0))</f>
        <v>4</v>
      </c>
      <c r="G5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4" s="1" t="str">
        <f>IF(ISNUMBER(SEARCH("After Improve inspections are",API_Score[[#This Row],[After construction the inspections are]])),"Improve",IF(ISNUMBER(SEARCH("Construct aspect of algorithm",API_Score[[#This Row],[After construction the inspections are]])),"",H5453))</f>
        <v/>
      </c>
    </row>
    <row r="5455" spans="1:8" x14ac:dyDescent="0.25">
      <c r="A5455" s="1" t="s">
        <v>1840</v>
      </c>
      <c r="B5455" s="1" t="s">
        <v>1848</v>
      </c>
      <c r="C5455">
        <v>13</v>
      </c>
      <c r="D5455" s="1" t="str">
        <f>API_Score[[#This Row],[Name]]&amp;API_Score[[#This Row],[After construction the inspections are]]</f>
        <v>10MinInspection20211120_North_Banyule_Buy2OutputPirpC.txtInspection at 1/32 Waiora Road- Rosanna inspection window starts at 13</v>
      </c>
      <c r="E5455" s="1" t="str">
        <f>SUBSTITUTE(SUBSTITUTE(API_Score[[#This Row],[After construction the inspections are]],"Inspection at ",""),"inspection window starts at ","")</f>
        <v>1/32 Waiora Road- Rosanna 13</v>
      </c>
      <c r="F5455" s="1">
        <f>VALUE(_xlfn.IFNA(INDEX(Scores[Score],MATCH(LEFT(API_Score[[#This Row],[Column2]],LEN(API_Score[[#This Row],[Column2]])-3),Scores[Location],0)),0))</f>
        <v>3</v>
      </c>
      <c r="G5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5" s="1" t="str">
        <f>IF(ISNUMBER(SEARCH("After Improve inspections are",API_Score[[#This Row],[After construction the inspections are]])),"Improve",IF(ISNUMBER(SEARCH("Construct aspect of algorithm",API_Score[[#This Row],[After construction the inspections are]])),"",H5454))</f>
        <v/>
      </c>
    </row>
    <row r="5456" spans="1:8" x14ac:dyDescent="0.25">
      <c r="A5456" s="1" t="s">
        <v>1840</v>
      </c>
      <c r="B5456" s="1" t="s">
        <v>1849</v>
      </c>
      <c r="C5456">
        <v>15</v>
      </c>
      <c r="D5456" s="1" t="str">
        <f>API_Score[[#This Row],[Name]]&amp;API_Score[[#This Row],[After construction the inspections are]]</f>
        <v>10MinInspection20211120_North_Banyule_Buy2OutputPirpC.txtInspection at 12 Birrakay Court- Greensborough inspection window starts at 13</v>
      </c>
      <c r="E5456" s="1" t="str">
        <f>SUBSTITUTE(SUBSTITUTE(API_Score[[#This Row],[After construction the inspections are]],"Inspection at ",""),"inspection window starts at ","")</f>
        <v>12 Birrakay Court- Greensborough 13</v>
      </c>
      <c r="F5456" s="1">
        <f>VALUE(_xlfn.IFNA(INDEX(Scores[Score],MATCH(LEFT(API_Score[[#This Row],[Column2]],LEN(API_Score[[#This Row],[Column2]])-3),Scores[Location],0)),0))</f>
        <v>1</v>
      </c>
      <c r="G5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6" s="1" t="str">
        <f>IF(ISNUMBER(SEARCH("After Improve inspections are",API_Score[[#This Row],[After construction the inspections are]])),"Improve",IF(ISNUMBER(SEARCH("Construct aspect of algorithm",API_Score[[#This Row],[After construction the inspections are]])),"",H5455))</f>
        <v/>
      </c>
    </row>
    <row r="5457" spans="1:8" x14ac:dyDescent="0.25">
      <c r="A5457" s="1" t="s">
        <v>1840</v>
      </c>
      <c r="B5457" s="1" t="s">
        <v>16</v>
      </c>
      <c r="D5457" s="1" t="str">
        <f>API_Score[[#This Row],[Name]]&amp;API_Score[[#This Row],[After construction the inspections are]]</f>
        <v>10MinInspection20211120_North_Banyule_Buy2OutputPirpC.txtAfter Neighbourhood Replace the inspections are</v>
      </c>
      <c r="E5457" s="1" t="str">
        <f>SUBSTITUTE(SUBSTITUTE(API_Score[[#This Row],[After construction the inspections are]],"Inspection at ",""),"inspection window starts at ","")</f>
        <v>After Neighbourhood Replace the inspections are</v>
      </c>
      <c r="F5457" s="1">
        <f>VALUE(_xlfn.IFNA(INDEX(Scores[Score],MATCH(LEFT(API_Score[[#This Row],[Column2]],LEN(API_Score[[#This Row],[Column2]])-3),Scores[Location],0)),0))</f>
        <v>0</v>
      </c>
      <c r="G5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7" s="1" t="str">
        <f>IF(ISNUMBER(SEARCH("After Improve inspections are",API_Score[[#This Row],[After construction the inspections are]])),"Improve",IF(ISNUMBER(SEARCH("Construct aspect of algorithm",API_Score[[#This Row],[After construction the inspections are]])),"",H5456))</f>
        <v/>
      </c>
    </row>
    <row r="5458" spans="1:8" x14ac:dyDescent="0.25">
      <c r="A5458" s="1" t="s">
        <v>1840</v>
      </c>
      <c r="B5458" s="1" t="s">
        <v>1841</v>
      </c>
      <c r="C5458">
        <v>14</v>
      </c>
      <c r="D5458" s="1" t="str">
        <f>API_Score[[#This Row],[Name]]&amp;API_Score[[#This Row],[After construction the inspections are]]</f>
        <v>10MinInspection20211120_North_Banyule_Buy2OutputPirpC.txtInspection at 46 Booyan Crescent- Greensborough inspection window starts at 09</v>
      </c>
      <c r="E5458" s="1" t="str">
        <f>SUBSTITUTE(SUBSTITUTE(API_Score[[#This Row],[After construction the inspections are]],"Inspection at ",""),"inspection window starts at ","")</f>
        <v>46 Booyan Crescent- Greensborough 09</v>
      </c>
      <c r="F5458" s="1">
        <f>VALUE(_xlfn.IFNA(INDEX(Scores[Score],MATCH(LEFT(API_Score[[#This Row],[Column2]],LEN(API_Score[[#This Row],[Column2]])-3),Scores[Location],0)),0))</f>
        <v>3</v>
      </c>
      <c r="G5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8" s="1" t="str">
        <f>IF(ISNUMBER(SEARCH("After Improve inspections are",API_Score[[#This Row],[After construction the inspections are]])),"Improve",IF(ISNUMBER(SEARCH("Construct aspect of algorithm",API_Score[[#This Row],[After construction the inspections are]])),"",H5457))</f>
        <v/>
      </c>
    </row>
    <row r="5459" spans="1:8" x14ac:dyDescent="0.25">
      <c r="A5459" s="1" t="s">
        <v>1840</v>
      </c>
      <c r="B5459" s="1" t="s">
        <v>1842</v>
      </c>
      <c r="C5459">
        <v>7</v>
      </c>
      <c r="D5459" s="1" t="str">
        <f>API_Score[[#This Row],[Name]]&amp;API_Score[[#This Row],[After construction the inspections are]]</f>
        <v>10MinInspection20211120_North_Banyule_Buy2OutputPirpC.txtInspection at 15 Banfield Terrace- Greensborough inspection window starts at 10</v>
      </c>
      <c r="E5459" s="1" t="str">
        <f>SUBSTITUTE(SUBSTITUTE(API_Score[[#This Row],[After construction the inspections are]],"Inspection at ",""),"inspection window starts at ","")</f>
        <v>15 Banfield Terrace- Greensborough 10</v>
      </c>
      <c r="F5459" s="1">
        <f>VALUE(_xlfn.IFNA(INDEX(Scores[Score],MATCH(LEFT(API_Score[[#This Row],[Column2]],LEN(API_Score[[#This Row],[Column2]])-3),Scores[Location],0)),0))</f>
        <v>1</v>
      </c>
      <c r="G5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9" s="1" t="str">
        <f>IF(ISNUMBER(SEARCH("After Improve inspections are",API_Score[[#This Row],[After construction the inspections are]])),"Improve",IF(ISNUMBER(SEARCH("Construct aspect of algorithm",API_Score[[#This Row],[After construction the inspections are]])),"",H5458))</f>
        <v/>
      </c>
    </row>
    <row r="5460" spans="1:8" x14ac:dyDescent="0.25">
      <c r="A5460" s="1" t="s">
        <v>1840</v>
      </c>
      <c r="B5460" s="1" t="s">
        <v>1843</v>
      </c>
      <c r="C5460">
        <v>6</v>
      </c>
      <c r="D5460" s="1" t="str">
        <f>API_Score[[#This Row],[Name]]&amp;API_Score[[#This Row],[After construction the inspections are]]</f>
        <v>10MinInspection20211120_North_Banyule_Buy2OutputPirpC.txtInspection at 1/12 Adeline Street- Greensborough inspection window starts at 10</v>
      </c>
      <c r="E5460" s="1" t="str">
        <f>SUBSTITUTE(SUBSTITUTE(API_Score[[#This Row],[After construction the inspections are]],"Inspection at ",""),"inspection window starts at ","")</f>
        <v>1/12 Adeline Street- Greensborough 10</v>
      </c>
      <c r="F5460" s="1">
        <f>VALUE(_xlfn.IFNA(INDEX(Scores[Score],MATCH(LEFT(API_Score[[#This Row],[Column2]],LEN(API_Score[[#This Row],[Column2]])-3),Scores[Location],0)),0))</f>
        <v>1</v>
      </c>
      <c r="G5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0" s="1" t="str">
        <f>IF(ISNUMBER(SEARCH("After Improve inspections are",API_Score[[#This Row],[After construction the inspections are]])),"Improve",IF(ISNUMBER(SEARCH("Construct aspect of algorithm",API_Score[[#This Row],[After construction the inspections are]])),"",H5459))</f>
        <v/>
      </c>
    </row>
    <row r="5461" spans="1:8" x14ac:dyDescent="0.25">
      <c r="A5461" s="1" t="s">
        <v>1840</v>
      </c>
      <c r="B5461" s="1" t="s">
        <v>1844</v>
      </c>
      <c r="C5461">
        <v>6</v>
      </c>
      <c r="D5461" s="1" t="str">
        <f>API_Score[[#This Row],[Name]]&amp;API_Score[[#This Row],[After construction the inspections are]]</f>
        <v>10MinInspection20211120_North_Banyule_Buy2OutputPirpC.txtInspection at 3 Tallerk Close- Greensborough inspection window starts at 10</v>
      </c>
      <c r="E5461" s="1" t="str">
        <f>SUBSTITUTE(SUBSTITUTE(API_Score[[#This Row],[After construction the inspections are]],"Inspection at ",""),"inspection window starts at ","")</f>
        <v>3 Tallerk Close- Greensborough 10</v>
      </c>
      <c r="F5461" s="1">
        <f>VALUE(_xlfn.IFNA(INDEX(Scores[Score],MATCH(LEFT(API_Score[[#This Row],[Column2]],LEN(API_Score[[#This Row],[Column2]])-3),Scores[Location],0)),0))</f>
        <v>2</v>
      </c>
      <c r="G5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1" s="1" t="str">
        <f>IF(ISNUMBER(SEARCH("After Improve inspections are",API_Score[[#This Row],[After construction the inspections are]])),"Improve",IF(ISNUMBER(SEARCH("Construct aspect of algorithm",API_Score[[#This Row],[After construction the inspections are]])),"",H5460))</f>
        <v/>
      </c>
    </row>
    <row r="5462" spans="1:8" x14ac:dyDescent="0.25">
      <c r="A5462" s="1" t="s">
        <v>1840</v>
      </c>
      <c r="B5462" s="1" t="s">
        <v>1846</v>
      </c>
      <c r="C5462">
        <v>7</v>
      </c>
      <c r="D5462" s="1" t="str">
        <f>API_Score[[#This Row],[Name]]&amp;API_Score[[#This Row],[After construction the inspections are]]</f>
        <v>10MinInspection20211120_North_Banyule_Buy2OutputPirpC.txtInspection at 3/159 Porter Road- Heidelberg Heights inspection window starts at 12</v>
      </c>
      <c r="E5462" s="1" t="str">
        <f>SUBSTITUTE(SUBSTITUTE(API_Score[[#This Row],[After construction the inspections are]],"Inspection at ",""),"inspection window starts at ","")</f>
        <v>3/159 Porter Road- Heidelberg Heights 12</v>
      </c>
      <c r="F5462" s="1">
        <f>VALUE(_xlfn.IFNA(INDEX(Scores[Score],MATCH(LEFT(API_Score[[#This Row],[Column2]],LEN(API_Score[[#This Row],[Column2]])-3),Scores[Location],0)),0))</f>
        <v>3</v>
      </c>
      <c r="G5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2" s="1" t="str">
        <f>IF(ISNUMBER(SEARCH("After Improve inspections are",API_Score[[#This Row],[After construction the inspections are]])),"Improve",IF(ISNUMBER(SEARCH("Construct aspect of algorithm",API_Score[[#This Row],[After construction the inspections are]])),"",H5461))</f>
        <v/>
      </c>
    </row>
    <row r="5463" spans="1:8" x14ac:dyDescent="0.25">
      <c r="A5463" s="1" t="s">
        <v>1840</v>
      </c>
      <c r="B5463" s="1" t="s">
        <v>1847</v>
      </c>
      <c r="C5463">
        <v>10</v>
      </c>
      <c r="D5463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63" s="1" t="str">
        <f>SUBSTITUTE(SUBSTITUTE(API_Score[[#This Row],[After construction the inspections are]],"Inspection at ",""),"inspection window starts at ","")</f>
        <v>29 Medbury Avenue- Watsonia 13</v>
      </c>
      <c r="F5463" s="1">
        <f>VALUE(_xlfn.IFNA(INDEX(Scores[Score],MATCH(LEFT(API_Score[[#This Row],[Column2]],LEN(API_Score[[#This Row],[Column2]])-3),Scores[Location],0)),0))</f>
        <v>4</v>
      </c>
      <c r="G5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3" s="1" t="str">
        <f>IF(ISNUMBER(SEARCH("After Improve inspections are",API_Score[[#This Row],[After construction the inspections are]])),"Improve",IF(ISNUMBER(SEARCH("Construct aspect of algorithm",API_Score[[#This Row],[After construction the inspections are]])),"",H5462))</f>
        <v/>
      </c>
    </row>
    <row r="5464" spans="1:8" x14ac:dyDescent="0.25">
      <c r="A5464" s="1" t="s">
        <v>1840</v>
      </c>
      <c r="B5464" s="1" t="s">
        <v>1847</v>
      </c>
      <c r="C5464">
        <v>14</v>
      </c>
      <c r="D5464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64" s="1" t="str">
        <f>SUBSTITUTE(SUBSTITUTE(API_Score[[#This Row],[After construction the inspections are]],"Inspection at ",""),"inspection window starts at ","")</f>
        <v>29 Medbury Avenue- Watsonia 13</v>
      </c>
      <c r="F5464" s="1">
        <f>VALUE(_xlfn.IFNA(INDEX(Scores[Score],MATCH(LEFT(API_Score[[#This Row],[Column2]],LEN(API_Score[[#This Row],[Column2]])-3),Scores[Location],0)),0))</f>
        <v>4</v>
      </c>
      <c r="G5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4" s="1" t="str">
        <f>IF(ISNUMBER(SEARCH("After Improve inspections are",API_Score[[#This Row],[After construction the inspections are]])),"Improve",IF(ISNUMBER(SEARCH("Construct aspect of algorithm",API_Score[[#This Row],[After construction the inspections are]])),"",H5463))</f>
        <v/>
      </c>
    </row>
    <row r="5465" spans="1:8" x14ac:dyDescent="0.25">
      <c r="A5465" s="1" t="s">
        <v>1840</v>
      </c>
      <c r="B5465" s="1" t="s">
        <v>1847</v>
      </c>
      <c r="C5465">
        <v>6</v>
      </c>
      <c r="D5465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65" s="1" t="str">
        <f>SUBSTITUTE(SUBSTITUTE(API_Score[[#This Row],[After construction the inspections are]],"Inspection at ",""),"inspection window starts at ","")</f>
        <v>29 Medbury Avenue- Watsonia 13</v>
      </c>
      <c r="F5465" s="1">
        <f>VALUE(_xlfn.IFNA(INDEX(Scores[Score],MATCH(LEFT(API_Score[[#This Row],[Column2]],LEN(API_Score[[#This Row],[Column2]])-3),Scores[Location],0)),0))</f>
        <v>4</v>
      </c>
      <c r="G5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5" s="1" t="str">
        <f>IF(ISNUMBER(SEARCH("After Improve inspections are",API_Score[[#This Row],[After construction the inspections are]])),"Improve",IF(ISNUMBER(SEARCH("Construct aspect of algorithm",API_Score[[#This Row],[After construction the inspections are]])),"",H5464))</f>
        <v/>
      </c>
    </row>
    <row r="5466" spans="1:8" x14ac:dyDescent="0.25">
      <c r="A5466" s="1" t="s">
        <v>1840</v>
      </c>
      <c r="B5466" s="1" t="s">
        <v>1848</v>
      </c>
      <c r="C5466">
        <v>13</v>
      </c>
      <c r="D5466" s="1" t="str">
        <f>API_Score[[#This Row],[Name]]&amp;API_Score[[#This Row],[After construction the inspections are]]</f>
        <v>10MinInspection20211120_North_Banyule_Buy2OutputPirpC.txtInspection at 1/32 Waiora Road- Rosanna inspection window starts at 13</v>
      </c>
      <c r="E5466" s="1" t="str">
        <f>SUBSTITUTE(SUBSTITUTE(API_Score[[#This Row],[After construction the inspections are]],"Inspection at ",""),"inspection window starts at ","")</f>
        <v>1/32 Waiora Road- Rosanna 13</v>
      </c>
      <c r="F5466" s="1">
        <f>VALUE(_xlfn.IFNA(INDEX(Scores[Score],MATCH(LEFT(API_Score[[#This Row],[Column2]],LEN(API_Score[[#This Row],[Column2]])-3),Scores[Location],0)),0))</f>
        <v>3</v>
      </c>
      <c r="G5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6" s="1" t="str">
        <f>IF(ISNUMBER(SEARCH("After Improve inspections are",API_Score[[#This Row],[After construction the inspections are]])),"Improve",IF(ISNUMBER(SEARCH("Construct aspect of algorithm",API_Score[[#This Row],[After construction the inspections are]])),"",H5465))</f>
        <v/>
      </c>
    </row>
    <row r="5467" spans="1:8" x14ac:dyDescent="0.25">
      <c r="A5467" s="1" t="s">
        <v>1840</v>
      </c>
      <c r="B5467" s="1" t="s">
        <v>1849</v>
      </c>
      <c r="C5467">
        <v>15</v>
      </c>
      <c r="D5467" s="1" t="str">
        <f>API_Score[[#This Row],[Name]]&amp;API_Score[[#This Row],[After construction the inspections are]]</f>
        <v>10MinInspection20211120_North_Banyule_Buy2OutputPirpC.txtInspection at 12 Birrakay Court- Greensborough inspection window starts at 13</v>
      </c>
      <c r="E5467" s="1" t="str">
        <f>SUBSTITUTE(SUBSTITUTE(API_Score[[#This Row],[After construction the inspections are]],"Inspection at ",""),"inspection window starts at ","")</f>
        <v>12 Birrakay Court- Greensborough 13</v>
      </c>
      <c r="F5467" s="1">
        <f>VALUE(_xlfn.IFNA(INDEX(Scores[Score],MATCH(LEFT(API_Score[[#This Row],[Column2]],LEN(API_Score[[#This Row],[Column2]])-3),Scores[Location],0)),0))</f>
        <v>1</v>
      </c>
      <c r="G5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7" s="1" t="str">
        <f>IF(ISNUMBER(SEARCH("After Improve inspections are",API_Score[[#This Row],[After construction the inspections are]])),"Improve",IF(ISNUMBER(SEARCH("Construct aspect of algorithm",API_Score[[#This Row],[After construction the inspections are]])),"",H5466))</f>
        <v/>
      </c>
    </row>
    <row r="5468" spans="1:8" x14ac:dyDescent="0.25">
      <c r="A5468" s="1" t="s">
        <v>1840</v>
      </c>
      <c r="B5468" s="1" t="s">
        <v>17</v>
      </c>
      <c r="D5468" s="1" t="str">
        <f>API_Score[[#This Row],[Name]]&amp;API_Score[[#This Row],[After construction the inspections are]]</f>
        <v>10MinInspection20211120_North_Banyule_Buy2OutputPirpC.txtAfter Improve inspections are</v>
      </c>
      <c r="E5468" s="1" t="str">
        <f>SUBSTITUTE(SUBSTITUTE(API_Score[[#This Row],[After construction the inspections are]],"Inspection at ",""),"inspection window starts at ","")</f>
        <v>After Improve inspections are</v>
      </c>
      <c r="F5468" s="1">
        <f>VALUE(_xlfn.IFNA(INDEX(Scores[Score],MATCH(LEFT(API_Score[[#This Row],[Column2]],LEN(API_Score[[#This Row],[Column2]])-3),Scores[Location],0)),0))</f>
        <v>0</v>
      </c>
      <c r="G5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8" s="1" t="str">
        <f>IF(ISNUMBER(SEARCH("After Improve inspections are",API_Score[[#This Row],[After construction the inspections are]])),"Improve",IF(ISNUMBER(SEARCH("Construct aspect of algorithm",API_Score[[#This Row],[After construction the inspections are]])),"",H5467))</f>
        <v>Improve</v>
      </c>
    </row>
    <row r="5469" spans="1:8" x14ac:dyDescent="0.25">
      <c r="A5469" s="1" t="s">
        <v>1840</v>
      </c>
      <c r="B5469" s="1" t="s">
        <v>1841</v>
      </c>
      <c r="C5469">
        <v>14</v>
      </c>
      <c r="D5469" s="1" t="str">
        <f>API_Score[[#This Row],[Name]]&amp;API_Score[[#This Row],[After construction the inspections are]]</f>
        <v>10MinInspection20211120_North_Banyule_Buy2OutputPirpC.txtInspection at 46 Booyan Crescent- Greensborough inspection window starts at 09</v>
      </c>
      <c r="E5469" s="1" t="str">
        <f>SUBSTITUTE(SUBSTITUTE(API_Score[[#This Row],[After construction the inspections are]],"Inspection at ",""),"inspection window starts at ","")</f>
        <v>46 Booyan Crescent- Greensborough 09</v>
      </c>
      <c r="F5469" s="1">
        <f>VALUE(_xlfn.IFNA(INDEX(Scores[Score],MATCH(LEFT(API_Score[[#This Row],[Column2]],LEN(API_Score[[#This Row],[Column2]])-3),Scores[Location],0)),0))</f>
        <v>3</v>
      </c>
      <c r="G5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9" s="1" t="str">
        <f>IF(ISNUMBER(SEARCH("After Improve inspections are",API_Score[[#This Row],[After construction the inspections are]])),"Improve",IF(ISNUMBER(SEARCH("Construct aspect of algorithm",API_Score[[#This Row],[After construction the inspections are]])),"",H5468))</f>
        <v>Improve</v>
      </c>
    </row>
    <row r="5470" spans="1:8" x14ac:dyDescent="0.25">
      <c r="A5470" s="1" t="s">
        <v>1840</v>
      </c>
      <c r="B5470" s="1" t="s">
        <v>1842</v>
      </c>
      <c r="C5470">
        <v>7</v>
      </c>
      <c r="D5470" s="1" t="str">
        <f>API_Score[[#This Row],[Name]]&amp;API_Score[[#This Row],[After construction the inspections are]]</f>
        <v>10MinInspection20211120_North_Banyule_Buy2OutputPirpC.txtInspection at 15 Banfield Terrace- Greensborough inspection window starts at 10</v>
      </c>
      <c r="E5470" s="1" t="str">
        <f>SUBSTITUTE(SUBSTITUTE(API_Score[[#This Row],[After construction the inspections are]],"Inspection at ",""),"inspection window starts at ","")</f>
        <v>15 Banfield Terrace- Greensborough 10</v>
      </c>
      <c r="F5470" s="1">
        <f>VALUE(_xlfn.IFNA(INDEX(Scores[Score],MATCH(LEFT(API_Score[[#This Row],[Column2]],LEN(API_Score[[#This Row],[Column2]])-3),Scores[Location],0)),0))</f>
        <v>1</v>
      </c>
      <c r="G5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0" s="1" t="str">
        <f>IF(ISNUMBER(SEARCH("After Improve inspections are",API_Score[[#This Row],[After construction the inspections are]])),"Improve",IF(ISNUMBER(SEARCH("Construct aspect of algorithm",API_Score[[#This Row],[After construction the inspections are]])),"",H5469))</f>
        <v>Improve</v>
      </c>
    </row>
    <row r="5471" spans="1:8" x14ac:dyDescent="0.25">
      <c r="A5471" s="1" t="s">
        <v>1840</v>
      </c>
      <c r="B5471" s="1" t="s">
        <v>1843</v>
      </c>
      <c r="C5471">
        <v>6</v>
      </c>
      <c r="D5471" s="1" t="str">
        <f>API_Score[[#This Row],[Name]]&amp;API_Score[[#This Row],[After construction the inspections are]]</f>
        <v>10MinInspection20211120_North_Banyule_Buy2OutputPirpC.txtInspection at 1/12 Adeline Street- Greensborough inspection window starts at 10</v>
      </c>
      <c r="E5471" s="1" t="str">
        <f>SUBSTITUTE(SUBSTITUTE(API_Score[[#This Row],[After construction the inspections are]],"Inspection at ",""),"inspection window starts at ","")</f>
        <v>1/12 Adeline Street- Greensborough 10</v>
      </c>
      <c r="F5471" s="1">
        <f>VALUE(_xlfn.IFNA(INDEX(Scores[Score],MATCH(LEFT(API_Score[[#This Row],[Column2]],LEN(API_Score[[#This Row],[Column2]])-3),Scores[Location],0)),0))</f>
        <v>1</v>
      </c>
      <c r="G5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1" s="1" t="str">
        <f>IF(ISNUMBER(SEARCH("After Improve inspections are",API_Score[[#This Row],[After construction the inspections are]])),"Improve",IF(ISNUMBER(SEARCH("Construct aspect of algorithm",API_Score[[#This Row],[After construction the inspections are]])),"",H5470))</f>
        <v>Improve</v>
      </c>
    </row>
    <row r="5472" spans="1:8" x14ac:dyDescent="0.25">
      <c r="A5472" s="1" t="s">
        <v>1840</v>
      </c>
      <c r="B5472" s="1" t="s">
        <v>1844</v>
      </c>
      <c r="C5472">
        <v>6</v>
      </c>
      <c r="D5472" s="1" t="str">
        <f>API_Score[[#This Row],[Name]]&amp;API_Score[[#This Row],[After construction the inspections are]]</f>
        <v>10MinInspection20211120_North_Banyule_Buy2OutputPirpC.txtInspection at 3 Tallerk Close- Greensborough inspection window starts at 10</v>
      </c>
      <c r="E5472" s="1" t="str">
        <f>SUBSTITUTE(SUBSTITUTE(API_Score[[#This Row],[After construction the inspections are]],"Inspection at ",""),"inspection window starts at ","")</f>
        <v>3 Tallerk Close- Greensborough 10</v>
      </c>
      <c r="F5472" s="1">
        <f>VALUE(_xlfn.IFNA(INDEX(Scores[Score],MATCH(LEFT(API_Score[[#This Row],[Column2]],LEN(API_Score[[#This Row],[Column2]])-3),Scores[Location],0)),0))</f>
        <v>2</v>
      </c>
      <c r="G5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2" s="1" t="str">
        <f>IF(ISNUMBER(SEARCH("After Improve inspections are",API_Score[[#This Row],[After construction the inspections are]])),"Improve",IF(ISNUMBER(SEARCH("Construct aspect of algorithm",API_Score[[#This Row],[After construction the inspections are]])),"",H5471))</f>
        <v>Improve</v>
      </c>
    </row>
    <row r="5473" spans="1:8" x14ac:dyDescent="0.25">
      <c r="A5473" s="1" t="s">
        <v>1840</v>
      </c>
      <c r="B5473" s="1" t="s">
        <v>1846</v>
      </c>
      <c r="C5473">
        <v>7</v>
      </c>
      <c r="D5473" s="1" t="str">
        <f>API_Score[[#This Row],[Name]]&amp;API_Score[[#This Row],[After construction the inspections are]]</f>
        <v>10MinInspection20211120_North_Banyule_Buy2OutputPirpC.txtInspection at 3/159 Porter Road- Heidelberg Heights inspection window starts at 12</v>
      </c>
      <c r="E5473" s="1" t="str">
        <f>SUBSTITUTE(SUBSTITUTE(API_Score[[#This Row],[After construction the inspections are]],"Inspection at ",""),"inspection window starts at ","")</f>
        <v>3/159 Porter Road- Heidelberg Heights 12</v>
      </c>
      <c r="F5473" s="1">
        <f>VALUE(_xlfn.IFNA(INDEX(Scores[Score],MATCH(LEFT(API_Score[[#This Row],[Column2]],LEN(API_Score[[#This Row],[Column2]])-3),Scores[Location],0)),0))</f>
        <v>3</v>
      </c>
      <c r="G5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3" s="1" t="str">
        <f>IF(ISNUMBER(SEARCH("After Improve inspections are",API_Score[[#This Row],[After construction the inspections are]])),"Improve",IF(ISNUMBER(SEARCH("Construct aspect of algorithm",API_Score[[#This Row],[After construction the inspections are]])),"",H5472))</f>
        <v>Improve</v>
      </c>
    </row>
    <row r="5474" spans="1:8" x14ac:dyDescent="0.25">
      <c r="A5474" s="1" t="s">
        <v>1840</v>
      </c>
      <c r="B5474" s="1" t="s">
        <v>1847</v>
      </c>
      <c r="C5474">
        <v>10</v>
      </c>
      <c r="D5474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74" s="1" t="str">
        <f>SUBSTITUTE(SUBSTITUTE(API_Score[[#This Row],[After construction the inspections are]],"Inspection at ",""),"inspection window starts at ","")</f>
        <v>29 Medbury Avenue- Watsonia 13</v>
      </c>
      <c r="F5474" s="1">
        <f>VALUE(_xlfn.IFNA(INDEX(Scores[Score],MATCH(LEFT(API_Score[[#This Row],[Column2]],LEN(API_Score[[#This Row],[Column2]])-3),Scores[Location],0)),0))</f>
        <v>4</v>
      </c>
      <c r="G5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4" s="1" t="str">
        <f>IF(ISNUMBER(SEARCH("After Improve inspections are",API_Score[[#This Row],[After construction the inspections are]])),"Improve",IF(ISNUMBER(SEARCH("Construct aspect of algorithm",API_Score[[#This Row],[After construction the inspections are]])),"",H5473))</f>
        <v>Improve</v>
      </c>
    </row>
    <row r="5475" spans="1:8" x14ac:dyDescent="0.25">
      <c r="A5475" s="1" t="s">
        <v>1840</v>
      </c>
      <c r="B5475" s="1" t="s">
        <v>1847</v>
      </c>
      <c r="C5475">
        <v>14</v>
      </c>
      <c r="D5475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75" s="1" t="str">
        <f>SUBSTITUTE(SUBSTITUTE(API_Score[[#This Row],[After construction the inspections are]],"Inspection at ",""),"inspection window starts at ","")</f>
        <v>29 Medbury Avenue- Watsonia 13</v>
      </c>
      <c r="F5475" s="1">
        <f>VALUE(_xlfn.IFNA(INDEX(Scores[Score],MATCH(LEFT(API_Score[[#This Row],[Column2]],LEN(API_Score[[#This Row],[Column2]])-3),Scores[Location],0)),0))</f>
        <v>4</v>
      </c>
      <c r="G5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5" s="1" t="str">
        <f>IF(ISNUMBER(SEARCH("After Improve inspections are",API_Score[[#This Row],[After construction the inspections are]])),"Improve",IF(ISNUMBER(SEARCH("Construct aspect of algorithm",API_Score[[#This Row],[After construction the inspections are]])),"",H5474))</f>
        <v>Improve</v>
      </c>
    </row>
    <row r="5476" spans="1:8" x14ac:dyDescent="0.25">
      <c r="A5476" s="1" t="s">
        <v>1840</v>
      </c>
      <c r="B5476" s="1" t="s">
        <v>1847</v>
      </c>
      <c r="C5476">
        <v>6</v>
      </c>
      <c r="D5476" s="1" t="str">
        <f>API_Score[[#This Row],[Name]]&amp;API_Score[[#This Row],[After construction the inspections are]]</f>
        <v>10MinInspection20211120_North_Banyule_Buy2OutputPirpC.txtInspection at 29 Medbury Avenue- Watsonia inspection window starts at 13</v>
      </c>
      <c r="E5476" s="1" t="str">
        <f>SUBSTITUTE(SUBSTITUTE(API_Score[[#This Row],[After construction the inspections are]],"Inspection at ",""),"inspection window starts at ","")</f>
        <v>29 Medbury Avenue- Watsonia 13</v>
      </c>
      <c r="F5476" s="1">
        <f>VALUE(_xlfn.IFNA(INDEX(Scores[Score],MATCH(LEFT(API_Score[[#This Row],[Column2]],LEN(API_Score[[#This Row],[Column2]])-3),Scores[Location],0)),0))</f>
        <v>4</v>
      </c>
      <c r="G5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6" s="1" t="str">
        <f>IF(ISNUMBER(SEARCH("After Improve inspections are",API_Score[[#This Row],[After construction the inspections are]])),"Improve",IF(ISNUMBER(SEARCH("Construct aspect of algorithm",API_Score[[#This Row],[After construction the inspections are]])),"",H5475))</f>
        <v>Improve</v>
      </c>
    </row>
    <row r="5477" spans="1:8" x14ac:dyDescent="0.25">
      <c r="A5477" s="1" t="s">
        <v>1840</v>
      </c>
      <c r="B5477" s="1" t="s">
        <v>1848</v>
      </c>
      <c r="C5477">
        <v>13</v>
      </c>
      <c r="D5477" s="1" t="str">
        <f>API_Score[[#This Row],[Name]]&amp;API_Score[[#This Row],[After construction the inspections are]]</f>
        <v>10MinInspection20211120_North_Banyule_Buy2OutputPirpC.txtInspection at 1/32 Waiora Road- Rosanna inspection window starts at 13</v>
      </c>
      <c r="E5477" s="1" t="str">
        <f>SUBSTITUTE(SUBSTITUTE(API_Score[[#This Row],[After construction the inspections are]],"Inspection at ",""),"inspection window starts at ","")</f>
        <v>1/32 Waiora Road- Rosanna 13</v>
      </c>
      <c r="F5477" s="1">
        <f>VALUE(_xlfn.IFNA(INDEX(Scores[Score],MATCH(LEFT(API_Score[[#This Row],[Column2]],LEN(API_Score[[#This Row],[Column2]])-3),Scores[Location],0)),0))</f>
        <v>3</v>
      </c>
      <c r="G5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7" s="1" t="str">
        <f>IF(ISNUMBER(SEARCH("After Improve inspections are",API_Score[[#This Row],[After construction the inspections are]])),"Improve",IF(ISNUMBER(SEARCH("Construct aspect of algorithm",API_Score[[#This Row],[After construction the inspections are]])),"",H5476))</f>
        <v>Improve</v>
      </c>
    </row>
    <row r="5478" spans="1:8" x14ac:dyDescent="0.25">
      <c r="A5478" s="1" t="s">
        <v>1840</v>
      </c>
      <c r="B5478" s="1" t="s">
        <v>1849</v>
      </c>
      <c r="C5478">
        <v>15</v>
      </c>
      <c r="D5478" s="1" t="str">
        <f>API_Score[[#This Row],[Name]]&amp;API_Score[[#This Row],[After construction the inspections are]]</f>
        <v>10MinInspection20211120_North_Banyule_Buy2OutputPirpC.txtInspection at 12 Birrakay Court- Greensborough inspection window starts at 13</v>
      </c>
      <c r="E5478" s="1" t="str">
        <f>SUBSTITUTE(SUBSTITUTE(API_Score[[#This Row],[After construction the inspections are]],"Inspection at ",""),"inspection window starts at ","")</f>
        <v>12 Birrakay Court- Greensborough 13</v>
      </c>
      <c r="F5478" s="1">
        <f>VALUE(_xlfn.IFNA(INDEX(Scores[Score],MATCH(LEFT(API_Score[[#This Row],[Column2]],LEN(API_Score[[#This Row],[Column2]])-3),Scores[Location],0)),0))</f>
        <v>1</v>
      </c>
      <c r="G5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8" s="1" t="str">
        <f>IF(ISNUMBER(SEARCH("After Improve inspections are",API_Score[[#This Row],[After construction the inspections are]])),"Improve",IF(ISNUMBER(SEARCH("Construct aspect of algorithm",API_Score[[#This Row],[After construction the inspections are]])),"",H5477))</f>
        <v>Improve</v>
      </c>
    </row>
    <row r="5479" spans="1:8" x14ac:dyDescent="0.25">
      <c r="A5479" s="1" t="s">
        <v>1840</v>
      </c>
      <c r="B5479" s="1" t="s">
        <v>18318</v>
      </c>
      <c r="D5479" s="1" t="str">
        <f>API_Score[[#This Row],[Name]]&amp;API_Score[[#This Row],[After construction the inspections are]]</f>
        <v xml:space="preserve">10MinInspection20211120_North_Banyule_Buy2OutputPirpC.txtConstruct aspect of algorithm took 6497milliseconds to run. </v>
      </c>
      <c r="E5479" s="1" t="str">
        <f>SUBSTITUTE(SUBSTITUTE(API_Score[[#This Row],[After construction the inspections are]],"Inspection at ",""),"inspection window starts at ","")</f>
        <v xml:space="preserve">Construct aspect of algorithm took 6497milliseconds to run. </v>
      </c>
      <c r="F5479" s="1">
        <f>VALUE(_xlfn.IFNA(INDEX(Scores[Score],MATCH(LEFT(API_Score[[#This Row],[Column2]],LEN(API_Score[[#This Row],[Column2]])-3),Scores[Location],0)),0))</f>
        <v>0</v>
      </c>
      <c r="G5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9" s="1" t="str">
        <f>IF(ISNUMBER(SEARCH("After Improve inspections are",API_Score[[#This Row],[After construction the inspections are]])),"Improve",IF(ISNUMBER(SEARCH("Construct aspect of algorithm",API_Score[[#This Row],[After construction the inspections are]])),"",H5478))</f>
        <v/>
      </c>
    </row>
    <row r="5480" spans="1:8" x14ac:dyDescent="0.25">
      <c r="A5480" s="1" t="s">
        <v>1840</v>
      </c>
      <c r="B5480" s="1" t="s">
        <v>1072</v>
      </c>
      <c r="D5480" s="1" t="str">
        <f>API_Score[[#This Row],[Name]]&amp;API_Score[[#This Row],[After construction the inspections are]]</f>
        <v>10MinInspection20211120_North_Banyule_Buy2OutputPirpC.txtImprove aspect of algorithm took 16636milliseconds to run.</v>
      </c>
      <c r="E5480" s="1" t="str">
        <f>SUBSTITUTE(SUBSTITUTE(API_Score[[#This Row],[After construction the inspections are]],"Inspection at ",""),"inspection window starts at ","")</f>
        <v>Improve aspect of algorithm took 16636milliseconds to run.</v>
      </c>
      <c r="F5480" s="1">
        <f>VALUE(_xlfn.IFNA(INDEX(Scores[Score],MATCH(LEFT(API_Score[[#This Row],[Column2]],LEN(API_Score[[#This Row],[Column2]])-3),Scores[Location],0)),0))</f>
        <v>0</v>
      </c>
      <c r="G5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0" s="1" t="str">
        <f>IF(ISNUMBER(SEARCH("After Improve inspections are",API_Score[[#This Row],[After construction the inspections are]])),"Improve",IF(ISNUMBER(SEARCH("Construct aspect of algorithm",API_Score[[#This Row],[After construction the inspections are]])),"",H5479))</f>
        <v/>
      </c>
    </row>
    <row r="5481" spans="1:8" x14ac:dyDescent="0.25">
      <c r="A5481" s="1" t="s">
        <v>1840</v>
      </c>
      <c r="B5481" s="1" t="s">
        <v>20</v>
      </c>
      <c r="D5481" s="1" t="str">
        <f>API_Score[[#This Row],[Name]]&amp;API_Score[[#This Row],[After construction the inspections are]]</f>
        <v xml:space="preserve">10MinInspection20211120_North_Banyule_Buy2OutputPirpC.txt Neighbourhood Replace aspect of algorithm took 0milliseconds to run. </v>
      </c>
      <c r="E548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481" s="1">
        <f>VALUE(_xlfn.IFNA(INDEX(Scores[Score],MATCH(LEFT(API_Score[[#This Row],[Column2]],LEN(API_Score[[#This Row],[Column2]])-3),Scores[Location],0)),0))</f>
        <v>0</v>
      </c>
      <c r="G5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1" s="1" t="str">
        <f>IF(ISNUMBER(SEARCH("After Improve inspections are",API_Score[[#This Row],[After construction the inspections are]])),"Improve",IF(ISNUMBER(SEARCH("Construct aspect of algorithm",API_Score[[#This Row],[After construction the inspections are]])),"",H5480))</f>
        <v/>
      </c>
    </row>
    <row r="5482" spans="1:8" x14ac:dyDescent="0.25">
      <c r="A5482" s="1" t="s">
        <v>1840</v>
      </c>
      <c r="B5482" s="1" t="s">
        <v>18319</v>
      </c>
      <c r="D5482" s="1" t="str">
        <f>API_Score[[#This Row],[Name]]&amp;API_Score[[#This Row],[After construction the inspections are]]</f>
        <v>10MinInspection20211120_North_Banyule_Buy2OutputPirpC.txtOverall the algorithm took 23133milliseconds to run.</v>
      </c>
      <c r="E5482" s="1" t="str">
        <f>SUBSTITUTE(SUBSTITUTE(API_Score[[#This Row],[After construction the inspections are]],"Inspection at ",""),"inspection window starts at ","")</f>
        <v>Overall the algorithm took 23133milliseconds to run.</v>
      </c>
      <c r="F5482" s="1">
        <f>VALUE(_xlfn.IFNA(INDEX(Scores[Score],MATCH(LEFT(API_Score[[#This Row],[Column2]],LEN(API_Score[[#This Row],[Column2]])-3),Scores[Location],0)),0))</f>
        <v>0</v>
      </c>
      <c r="G5482" s="1">
        <f>VALUE(SUBSTITUTE(IF(ISNUMBER(SEARCH("Overall the algorithm took ",API_Score[[#This Row],[After construction the inspections are]])),MID(API_Score[[#This Row],[After construction the inspections are]],28,255),0),"milliseconds to run.",""))</f>
        <v>23133</v>
      </c>
      <c r="H5482" s="1" t="str">
        <f>IF(ISNUMBER(SEARCH("After Improve inspections are",API_Score[[#This Row],[After construction the inspections are]])),"Improve",IF(ISNUMBER(SEARCH("Construct aspect of algorithm",API_Score[[#This Row],[After construction the inspections are]])),"",H5481))</f>
        <v/>
      </c>
    </row>
    <row r="5483" spans="1:8" x14ac:dyDescent="0.25">
      <c r="A5483" s="1" t="s">
        <v>1853</v>
      </c>
      <c r="B5483" s="1" t="s">
        <v>5131</v>
      </c>
      <c r="C5483">
        <v>10</v>
      </c>
      <c r="D5483" s="1" t="str">
        <f>API_Score[[#This Row],[Name]]&amp;API_Score[[#This Row],[After construction the inspections are]]</f>
        <v>10MinInspection20211120_North_Banyule_Buy2OutputPirpILS.txtInspection at 26 Silverdale Road- Eaglemont inspection window starts at 10</v>
      </c>
      <c r="E5483" s="1" t="str">
        <f>SUBSTITUTE(SUBSTITUTE(API_Score[[#This Row],[After construction the inspections are]],"Inspection at ",""),"inspection window starts at ","")</f>
        <v>26 Silverdale Road- Eaglemont 10</v>
      </c>
      <c r="F5483" s="1">
        <f>VALUE(_xlfn.IFNA(INDEX(Scores[Score],MATCH(LEFT(API_Score[[#This Row],[Column2]],LEN(API_Score[[#This Row],[Column2]])-3),Scores[Location],0)),0))</f>
        <v>3</v>
      </c>
      <c r="G5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3" s="1" t="str">
        <f>IF(ISNUMBER(SEARCH("After Improve inspections are",API_Score[[#This Row],[After construction the inspections are]])),"Improve",IF(ISNUMBER(SEARCH("Construct aspect of algorithm",API_Score[[#This Row],[After construction the inspections are]])),"",H5482))</f>
        <v/>
      </c>
    </row>
    <row r="5484" spans="1:8" x14ac:dyDescent="0.25">
      <c r="A5484" s="1" t="s">
        <v>1853</v>
      </c>
      <c r="B5484" s="1" t="s">
        <v>5132</v>
      </c>
      <c r="C5484">
        <v>7</v>
      </c>
      <c r="D5484" s="1" t="str">
        <f>API_Score[[#This Row],[Name]]&amp;API_Score[[#This Row],[After construction the inspections are]]</f>
        <v>10MinInspection20211120_North_Banyule_Buy2OutputPirpILS.txtInspection at 1 Douglas Street- Rosanna inspection window starts at 10</v>
      </c>
      <c r="E5484" s="1" t="str">
        <f>SUBSTITUTE(SUBSTITUTE(API_Score[[#This Row],[After construction the inspections are]],"Inspection at ",""),"inspection window starts at ","")</f>
        <v>1 Douglas Street- Rosanna 10</v>
      </c>
      <c r="F5484" s="1">
        <f>VALUE(_xlfn.IFNA(INDEX(Scores[Score],MATCH(LEFT(API_Score[[#This Row],[Column2]],LEN(API_Score[[#This Row],[Column2]])-3),Scores[Location],0)),0))</f>
        <v>3</v>
      </c>
      <c r="G5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4" s="1" t="str">
        <f>IF(ISNUMBER(SEARCH("After Improve inspections are",API_Score[[#This Row],[After construction the inspections are]])),"Improve",IF(ISNUMBER(SEARCH("Construct aspect of algorithm",API_Score[[#This Row],[After construction the inspections are]])),"",H5483))</f>
        <v/>
      </c>
    </row>
    <row r="5485" spans="1:8" x14ac:dyDescent="0.25">
      <c r="A5485" s="1" t="s">
        <v>1853</v>
      </c>
      <c r="B5485" s="1" t="s">
        <v>7536</v>
      </c>
      <c r="C5485">
        <v>7</v>
      </c>
      <c r="D5485" s="1" t="str">
        <f>API_Score[[#This Row],[Name]]&amp;API_Score[[#This Row],[After construction the inspections are]]</f>
        <v>10MinInspection20211120_North_Banyule_Buy2OutputPirpILS.txtInspection at 117A Studley Road- Eaglemont inspection window starts at 11</v>
      </c>
      <c r="E5485" s="1" t="str">
        <f>SUBSTITUTE(SUBSTITUTE(API_Score[[#This Row],[After construction the inspections are]],"Inspection at ",""),"inspection window starts at ","")</f>
        <v>117A Studley Road- Eaglemont 11</v>
      </c>
      <c r="F5485" s="1">
        <f>VALUE(_xlfn.IFNA(INDEX(Scores[Score],MATCH(LEFT(API_Score[[#This Row],[Column2]],LEN(API_Score[[#This Row],[Column2]])-3),Scores[Location],0)),0))</f>
        <v>3</v>
      </c>
      <c r="G5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5" s="1" t="str">
        <f>IF(ISNUMBER(SEARCH("After Improve inspections are",API_Score[[#This Row],[After construction the inspections are]])),"Improve",IF(ISNUMBER(SEARCH("Construct aspect of algorithm",API_Score[[#This Row],[After construction the inspections are]])),"",H5484))</f>
        <v/>
      </c>
    </row>
    <row r="5486" spans="1:8" x14ac:dyDescent="0.25">
      <c r="A5486" s="1" t="s">
        <v>1853</v>
      </c>
      <c r="B5486" s="1" t="s">
        <v>3852</v>
      </c>
      <c r="C5486">
        <v>15</v>
      </c>
      <c r="D5486" s="1" t="str">
        <f>API_Score[[#This Row],[Name]]&amp;API_Score[[#This Row],[After construction the inspections are]]</f>
        <v>10MinInspection20211120_North_Banyule_Buy2OutputPirpILS.txtInspection at 88 Reichelt Avenue- Montmorency inspection window starts at 12</v>
      </c>
      <c r="E5486" s="1" t="str">
        <f>SUBSTITUTE(SUBSTITUTE(API_Score[[#This Row],[After construction the inspections are]],"Inspection at ",""),"inspection window starts at ","")</f>
        <v>88 Reichelt Avenue- Montmorency 12</v>
      </c>
      <c r="F5486" s="1">
        <f>VALUE(_xlfn.IFNA(INDEX(Scores[Score],MATCH(LEFT(API_Score[[#This Row],[Column2]],LEN(API_Score[[#This Row],[Column2]])-3),Scores[Location],0)),0))</f>
        <v>3</v>
      </c>
      <c r="G5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6" s="1" t="str">
        <f>IF(ISNUMBER(SEARCH("After Improve inspections are",API_Score[[#This Row],[After construction the inspections are]])),"Improve",IF(ISNUMBER(SEARCH("Construct aspect of algorithm",API_Score[[#This Row],[After construction the inspections are]])),"",H5485))</f>
        <v/>
      </c>
    </row>
    <row r="5487" spans="1:8" x14ac:dyDescent="0.25">
      <c r="A5487" s="1" t="s">
        <v>1853</v>
      </c>
      <c r="B5487" s="1" t="s">
        <v>1856</v>
      </c>
      <c r="C5487">
        <v>11</v>
      </c>
      <c r="D5487" s="1" t="str">
        <f>API_Score[[#This Row],[Name]]&amp;API_Score[[#This Row],[After construction the inspections are]]</f>
        <v>10MinInspection20211120_North_Banyule_Buy2OutputPirpILS.txtInspection at 2/32 Sellars Street- Watsonia North inspection window starts at 13</v>
      </c>
      <c r="E5487" s="1" t="str">
        <f>SUBSTITUTE(SUBSTITUTE(API_Score[[#This Row],[After construction the inspections are]],"Inspection at ",""),"inspection window starts at ","")</f>
        <v>2/32 Sellars Street- Watsonia North 13</v>
      </c>
      <c r="F5487" s="1">
        <f>VALUE(_xlfn.IFNA(INDEX(Scores[Score],MATCH(LEFT(API_Score[[#This Row],[Column2]],LEN(API_Score[[#This Row],[Column2]])-3),Scores[Location],0)),0))</f>
        <v>4</v>
      </c>
      <c r="G5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7" s="1" t="str">
        <f>IF(ISNUMBER(SEARCH("After Improve inspections are",API_Score[[#This Row],[After construction the inspections are]])),"Improve",IF(ISNUMBER(SEARCH("Construct aspect of algorithm",API_Score[[#This Row],[After construction the inspections are]])),"",H5486))</f>
        <v/>
      </c>
    </row>
    <row r="5488" spans="1:8" x14ac:dyDescent="0.25">
      <c r="A5488" s="1" t="s">
        <v>1853</v>
      </c>
      <c r="B5488" s="1" t="s">
        <v>18320</v>
      </c>
      <c r="C5488">
        <v>2</v>
      </c>
      <c r="D5488" s="1" t="str">
        <f>API_Score[[#This Row],[Name]]&amp;API_Score[[#This Row],[After construction the inspections are]]</f>
        <v>10MinInspection20211120_North_Banyule_Buy2OutputPirpILS.txtInspection at 11 Rushworth Street- Watsonia inspection window starts at 13</v>
      </c>
      <c r="E5488" s="1" t="str">
        <f>SUBSTITUTE(SUBSTITUTE(API_Score[[#This Row],[After construction the inspections are]],"Inspection at ",""),"inspection window starts at ","")</f>
        <v>11 Rushworth Street- Watsonia 13</v>
      </c>
      <c r="F5488" s="1">
        <f>VALUE(_xlfn.IFNA(INDEX(Scores[Score],MATCH(LEFT(API_Score[[#This Row],[Column2]],LEN(API_Score[[#This Row],[Column2]])-3),Scores[Location],0)),0))</f>
        <v>1</v>
      </c>
      <c r="G5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8" s="1" t="str">
        <f>IF(ISNUMBER(SEARCH("After Improve inspections are",API_Score[[#This Row],[After construction the inspections are]])),"Improve",IF(ISNUMBER(SEARCH("Construct aspect of algorithm",API_Score[[#This Row],[After construction the inspections are]])),"",H5487))</f>
        <v/>
      </c>
    </row>
    <row r="5489" spans="1:8" x14ac:dyDescent="0.25">
      <c r="A5489" s="1" t="s">
        <v>1853</v>
      </c>
      <c r="B5489" s="1" t="s">
        <v>1849</v>
      </c>
      <c r="C5489">
        <v>8</v>
      </c>
      <c r="D5489" s="1" t="str">
        <f>API_Score[[#This Row],[Name]]&amp;API_Score[[#This Row],[After construction the inspections are]]</f>
        <v>10MinInspection20211120_North_Banyule_Buy2OutputPirpILS.txtInspection at 12 Birrakay Court- Greensborough inspection window starts at 13</v>
      </c>
      <c r="E5489" s="1" t="str">
        <f>SUBSTITUTE(SUBSTITUTE(API_Score[[#This Row],[After construction the inspections are]],"Inspection at ",""),"inspection window starts at ","")</f>
        <v>12 Birrakay Court- Greensborough 13</v>
      </c>
      <c r="F5489" s="1">
        <f>VALUE(_xlfn.IFNA(INDEX(Scores[Score],MATCH(LEFT(API_Score[[#This Row],[Column2]],LEN(API_Score[[#This Row],[Column2]])-3),Scores[Location],0)),0))</f>
        <v>1</v>
      </c>
      <c r="G5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9" s="1" t="str">
        <f>IF(ISNUMBER(SEARCH("After Improve inspections are",API_Score[[#This Row],[After construction the inspections are]])),"Improve",IF(ISNUMBER(SEARCH("Construct aspect of algorithm",API_Score[[#This Row],[After construction the inspections are]])),"",H5488))</f>
        <v/>
      </c>
    </row>
    <row r="5490" spans="1:8" x14ac:dyDescent="0.25">
      <c r="A5490" s="1" t="s">
        <v>1853</v>
      </c>
      <c r="B5490" s="1" t="s">
        <v>17</v>
      </c>
      <c r="D5490" s="1" t="str">
        <f>API_Score[[#This Row],[Name]]&amp;API_Score[[#This Row],[After construction the inspections are]]</f>
        <v>10MinInspection20211120_North_Banyule_Buy2OutputPirpILS.txtAfter Improve inspections are</v>
      </c>
      <c r="E5490" s="1" t="str">
        <f>SUBSTITUTE(SUBSTITUTE(API_Score[[#This Row],[After construction the inspections are]],"Inspection at ",""),"inspection window starts at ","")</f>
        <v>After Improve inspections are</v>
      </c>
      <c r="F5490" s="1">
        <f>VALUE(_xlfn.IFNA(INDEX(Scores[Score],MATCH(LEFT(API_Score[[#This Row],[Column2]],LEN(API_Score[[#This Row],[Column2]])-3),Scores[Location],0)),0))</f>
        <v>0</v>
      </c>
      <c r="G5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0" s="1" t="str">
        <f>IF(ISNUMBER(SEARCH("After Improve inspections are",API_Score[[#This Row],[After construction the inspections are]])),"Improve",IF(ISNUMBER(SEARCH("Construct aspect of algorithm",API_Score[[#This Row],[After construction the inspections are]])),"",H5489))</f>
        <v>Improve</v>
      </c>
    </row>
    <row r="5491" spans="1:8" x14ac:dyDescent="0.25">
      <c r="A5491" s="1" t="s">
        <v>1853</v>
      </c>
      <c r="B5491" s="1" t="s">
        <v>5131</v>
      </c>
      <c r="C5491">
        <v>10</v>
      </c>
      <c r="D5491" s="1" t="str">
        <f>API_Score[[#This Row],[Name]]&amp;API_Score[[#This Row],[After construction the inspections are]]</f>
        <v>10MinInspection20211120_North_Banyule_Buy2OutputPirpILS.txtInspection at 26 Silverdale Road- Eaglemont inspection window starts at 10</v>
      </c>
      <c r="E5491" s="1" t="str">
        <f>SUBSTITUTE(SUBSTITUTE(API_Score[[#This Row],[After construction the inspections are]],"Inspection at ",""),"inspection window starts at ","")</f>
        <v>26 Silverdale Road- Eaglemont 10</v>
      </c>
      <c r="F5491" s="1">
        <f>VALUE(_xlfn.IFNA(INDEX(Scores[Score],MATCH(LEFT(API_Score[[#This Row],[Column2]],LEN(API_Score[[#This Row],[Column2]])-3),Scores[Location],0)),0))</f>
        <v>3</v>
      </c>
      <c r="G54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1" s="1" t="str">
        <f>IF(ISNUMBER(SEARCH("After Improve inspections are",API_Score[[#This Row],[After construction the inspections are]])),"Improve",IF(ISNUMBER(SEARCH("Construct aspect of algorithm",API_Score[[#This Row],[After construction the inspections are]])),"",H5490))</f>
        <v>Improve</v>
      </c>
    </row>
    <row r="5492" spans="1:8" x14ac:dyDescent="0.25">
      <c r="A5492" s="1" t="s">
        <v>1853</v>
      </c>
      <c r="B5492" s="1" t="s">
        <v>5132</v>
      </c>
      <c r="C5492">
        <v>7</v>
      </c>
      <c r="D5492" s="1" t="str">
        <f>API_Score[[#This Row],[Name]]&amp;API_Score[[#This Row],[After construction the inspections are]]</f>
        <v>10MinInspection20211120_North_Banyule_Buy2OutputPirpILS.txtInspection at 1 Douglas Street- Rosanna inspection window starts at 10</v>
      </c>
      <c r="E5492" s="1" t="str">
        <f>SUBSTITUTE(SUBSTITUTE(API_Score[[#This Row],[After construction the inspections are]],"Inspection at ",""),"inspection window starts at ","")</f>
        <v>1 Douglas Street- Rosanna 10</v>
      </c>
      <c r="F5492" s="1">
        <f>VALUE(_xlfn.IFNA(INDEX(Scores[Score],MATCH(LEFT(API_Score[[#This Row],[Column2]],LEN(API_Score[[#This Row],[Column2]])-3),Scores[Location],0)),0))</f>
        <v>3</v>
      </c>
      <c r="G5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2" s="1" t="str">
        <f>IF(ISNUMBER(SEARCH("After Improve inspections are",API_Score[[#This Row],[After construction the inspections are]])),"Improve",IF(ISNUMBER(SEARCH("Construct aspect of algorithm",API_Score[[#This Row],[After construction the inspections are]])),"",H5491))</f>
        <v>Improve</v>
      </c>
    </row>
    <row r="5493" spans="1:8" x14ac:dyDescent="0.25">
      <c r="A5493" s="1" t="s">
        <v>1853</v>
      </c>
      <c r="B5493" s="1" t="s">
        <v>7536</v>
      </c>
      <c r="C5493">
        <v>7</v>
      </c>
      <c r="D5493" s="1" t="str">
        <f>API_Score[[#This Row],[Name]]&amp;API_Score[[#This Row],[After construction the inspections are]]</f>
        <v>10MinInspection20211120_North_Banyule_Buy2OutputPirpILS.txtInspection at 117A Studley Road- Eaglemont inspection window starts at 11</v>
      </c>
      <c r="E5493" s="1" t="str">
        <f>SUBSTITUTE(SUBSTITUTE(API_Score[[#This Row],[After construction the inspections are]],"Inspection at ",""),"inspection window starts at ","")</f>
        <v>117A Studley Road- Eaglemont 11</v>
      </c>
      <c r="F5493" s="1">
        <f>VALUE(_xlfn.IFNA(INDEX(Scores[Score],MATCH(LEFT(API_Score[[#This Row],[Column2]],LEN(API_Score[[#This Row],[Column2]])-3),Scores[Location],0)),0))</f>
        <v>3</v>
      </c>
      <c r="G5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3" s="1" t="str">
        <f>IF(ISNUMBER(SEARCH("After Improve inspections are",API_Score[[#This Row],[After construction the inspections are]])),"Improve",IF(ISNUMBER(SEARCH("Construct aspect of algorithm",API_Score[[#This Row],[After construction the inspections are]])),"",H5492))</f>
        <v>Improve</v>
      </c>
    </row>
    <row r="5494" spans="1:8" x14ac:dyDescent="0.25">
      <c r="A5494" s="1" t="s">
        <v>1853</v>
      </c>
      <c r="B5494" s="1" t="s">
        <v>3852</v>
      </c>
      <c r="C5494">
        <v>15</v>
      </c>
      <c r="D5494" s="1" t="str">
        <f>API_Score[[#This Row],[Name]]&amp;API_Score[[#This Row],[After construction the inspections are]]</f>
        <v>10MinInspection20211120_North_Banyule_Buy2OutputPirpILS.txtInspection at 88 Reichelt Avenue- Montmorency inspection window starts at 12</v>
      </c>
      <c r="E5494" s="1" t="str">
        <f>SUBSTITUTE(SUBSTITUTE(API_Score[[#This Row],[After construction the inspections are]],"Inspection at ",""),"inspection window starts at ","")</f>
        <v>88 Reichelt Avenue- Montmorency 12</v>
      </c>
      <c r="F5494" s="1">
        <f>VALUE(_xlfn.IFNA(INDEX(Scores[Score],MATCH(LEFT(API_Score[[#This Row],[Column2]],LEN(API_Score[[#This Row],[Column2]])-3),Scores[Location],0)),0))</f>
        <v>3</v>
      </c>
      <c r="G5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4" s="1" t="str">
        <f>IF(ISNUMBER(SEARCH("After Improve inspections are",API_Score[[#This Row],[After construction the inspections are]])),"Improve",IF(ISNUMBER(SEARCH("Construct aspect of algorithm",API_Score[[#This Row],[After construction the inspections are]])),"",H5493))</f>
        <v>Improve</v>
      </c>
    </row>
    <row r="5495" spans="1:8" x14ac:dyDescent="0.25">
      <c r="A5495" s="1" t="s">
        <v>1853</v>
      </c>
      <c r="B5495" s="1" t="s">
        <v>1856</v>
      </c>
      <c r="C5495">
        <v>11</v>
      </c>
      <c r="D5495" s="1" t="str">
        <f>API_Score[[#This Row],[Name]]&amp;API_Score[[#This Row],[After construction the inspections are]]</f>
        <v>10MinInspection20211120_North_Banyule_Buy2OutputPirpILS.txtInspection at 2/32 Sellars Street- Watsonia North inspection window starts at 13</v>
      </c>
      <c r="E5495" s="1" t="str">
        <f>SUBSTITUTE(SUBSTITUTE(API_Score[[#This Row],[After construction the inspections are]],"Inspection at ",""),"inspection window starts at ","")</f>
        <v>2/32 Sellars Street- Watsonia North 13</v>
      </c>
      <c r="F5495" s="1">
        <f>VALUE(_xlfn.IFNA(INDEX(Scores[Score],MATCH(LEFT(API_Score[[#This Row],[Column2]],LEN(API_Score[[#This Row],[Column2]])-3),Scores[Location],0)),0))</f>
        <v>4</v>
      </c>
      <c r="G5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5" s="1" t="str">
        <f>IF(ISNUMBER(SEARCH("After Improve inspections are",API_Score[[#This Row],[After construction the inspections are]])),"Improve",IF(ISNUMBER(SEARCH("Construct aspect of algorithm",API_Score[[#This Row],[After construction the inspections are]])),"",H5494))</f>
        <v>Improve</v>
      </c>
    </row>
    <row r="5496" spans="1:8" x14ac:dyDescent="0.25">
      <c r="A5496" s="1" t="s">
        <v>1853</v>
      </c>
      <c r="B5496" s="1" t="s">
        <v>18320</v>
      </c>
      <c r="C5496">
        <v>2</v>
      </c>
      <c r="D5496" s="1" t="str">
        <f>API_Score[[#This Row],[Name]]&amp;API_Score[[#This Row],[After construction the inspections are]]</f>
        <v>10MinInspection20211120_North_Banyule_Buy2OutputPirpILS.txtInspection at 11 Rushworth Street- Watsonia inspection window starts at 13</v>
      </c>
      <c r="E5496" s="1" t="str">
        <f>SUBSTITUTE(SUBSTITUTE(API_Score[[#This Row],[After construction the inspections are]],"Inspection at ",""),"inspection window starts at ","")</f>
        <v>11 Rushworth Street- Watsonia 13</v>
      </c>
      <c r="F5496" s="1">
        <f>VALUE(_xlfn.IFNA(INDEX(Scores[Score],MATCH(LEFT(API_Score[[#This Row],[Column2]],LEN(API_Score[[#This Row],[Column2]])-3),Scores[Location],0)),0))</f>
        <v>1</v>
      </c>
      <c r="G5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6" s="1" t="str">
        <f>IF(ISNUMBER(SEARCH("After Improve inspections are",API_Score[[#This Row],[After construction the inspections are]])),"Improve",IF(ISNUMBER(SEARCH("Construct aspect of algorithm",API_Score[[#This Row],[After construction the inspections are]])),"",H5495))</f>
        <v>Improve</v>
      </c>
    </row>
    <row r="5497" spans="1:8" x14ac:dyDescent="0.25">
      <c r="A5497" s="1" t="s">
        <v>1853</v>
      </c>
      <c r="B5497" s="1" t="s">
        <v>1849</v>
      </c>
      <c r="C5497">
        <v>8</v>
      </c>
      <c r="D5497" s="1" t="str">
        <f>API_Score[[#This Row],[Name]]&amp;API_Score[[#This Row],[After construction the inspections are]]</f>
        <v>10MinInspection20211120_North_Banyule_Buy2OutputPirpILS.txtInspection at 12 Birrakay Court- Greensborough inspection window starts at 13</v>
      </c>
      <c r="E5497" s="1" t="str">
        <f>SUBSTITUTE(SUBSTITUTE(API_Score[[#This Row],[After construction the inspections are]],"Inspection at ",""),"inspection window starts at ","")</f>
        <v>12 Birrakay Court- Greensborough 13</v>
      </c>
      <c r="F5497" s="1">
        <f>VALUE(_xlfn.IFNA(INDEX(Scores[Score],MATCH(LEFT(API_Score[[#This Row],[Column2]],LEN(API_Score[[#This Row],[Column2]])-3),Scores[Location],0)),0))</f>
        <v>1</v>
      </c>
      <c r="G5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7" s="1" t="str">
        <f>IF(ISNUMBER(SEARCH("After Improve inspections are",API_Score[[#This Row],[After construction the inspections are]])),"Improve",IF(ISNUMBER(SEARCH("Construct aspect of algorithm",API_Score[[#This Row],[After construction the inspections are]])),"",H5496))</f>
        <v>Improve</v>
      </c>
    </row>
    <row r="5498" spans="1:8" x14ac:dyDescent="0.25">
      <c r="A5498" s="1" t="s">
        <v>1853</v>
      </c>
      <c r="B5498" s="1" t="s">
        <v>18321</v>
      </c>
      <c r="D5498" s="1" t="str">
        <f>API_Score[[#This Row],[Name]]&amp;API_Score[[#This Row],[After construction the inspections are]]</f>
        <v xml:space="preserve">10MinInspection20211120_North_Banyule_Buy2OutputPirpILS.txtConstruct aspect of algorithm took 18642milliseconds to run. </v>
      </c>
      <c r="E5498" s="1" t="str">
        <f>SUBSTITUTE(SUBSTITUTE(API_Score[[#This Row],[After construction the inspections are]],"Inspection at ",""),"inspection window starts at ","")</f>
        <v xml:space="preserve">Construct aspect of algorithm took 18642milliseconds to run. </v>
      </c>
      <c r="F5498" s="1">
        <f>VALUE(_xlfn.IFNA(INDEX(Scores[Score],MATCH(LEFT(API_Score[[#This Row],[Column2]],LEN(API_Score[[#This Row],[Column2]])-3),Scores[Location],0)),0))</f>
        <v>0</v>
      </c>
      <c r="G5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8" s="1" t="str">
        <f>IF(ISNUMBER(SEARCH("After Improve inspections are",API_Score[[#This Row],[After construction the inspections are]])),"Improve",IF(ISNUMBER(SEARCH("Construct aspect of algorithm",API_Score[[#This Row],[After construction the inspections are]])),"",H5497))</f>
        <v/>
      </c>
    </row>
    <row r="5499" spans="1:8" x14ac:dyDescent="0.25">
      <c r="A5499" s="1" t="s">
        <v>1853</v>
      </c>
      <c r="B5499" s="1" t="s">
        <v>18322</v>
      </c>
      <c r="D5499" s="1" t="str">
        <f>API_Score[[#This Row],[Name]]&amp;API_Score[[#This Row],[After construction the inspections are]]</f>
        <v>10MinInspection20211120_North_Banyule_Buy2OutputPirpILS.txtImprove aspect of algorithm took 51918milliseconds to run.</v>
      </c>
      <c r="E5499" s="1" t="str">
        <f>SUBSTITUTE(SUBSTITUTE(API_Score[[#This Row],[After construction the inspections are]],"Inspection at ",""),"inspection window starts at ","")</f>
        <v>Improve aspect of algorithm took 51918milliseconds to run.</v>
      </c>
      <c r="F5499" s="1">
        <f>VALUE(_xlfn.IFNA(INDEX(Scores[Score],MATCH(LEFT(API_Score[[#This Row],[Column2]],LEN(API_Score[[#This Row],[Column2]])-3),Scores[Location],0)),0))</f>
        <v>0</v>
      </c>
      <c r="G5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9" s="1" t="str">
        <f>IF(ISNUMBER(SEARCH("After Improve inspections are",API_Score[[#This Row],[After construction the inspections are]])),"Improve",IF(ISNUMBER(SEARCH("Construct aspect of algorithm",API_Score[[#This Row],[After construction the inspections are]])),"",H5498))</f>
        <v/>
      </c>
    </row>
    <row r="5500" spans="1:8" x14ac:dyDescent="0.25">
      <c r="A5500" s="1" t="s">
        <v>1853</v>
      </c>
      <c r="B5500" s="1" t="s">
        <v>18323</v>
      </c>
      <c r="D5500" s="1" t="str">
        <f>API_Score[[#This Row],[Name]]&amp;API_Score[[#This Row],[After construction the inspections are]]</f>
        <v>10MinInspection20211120_North_Banyule_Buy2OutputPirpILS.txt Overall the algorithm took 70561milliseconds to run.</v>
      </c>
      <c r="E5500" s="1" t="str">
        <f>SUBSTITUTE(SUBSTITUTE(API_Score[[#This Row],[After construction the inspections are]],"Inspection at ",""),"inspection window starts at ","")</f>
        <v xml:space="preserve"> Overall the algorithm took 70561milliseconds to run.</v>
      </c>
      <c r="F5500" s="1">
        <f>VALUE(_xlfn.IFNA(INDEX(Scores[Score],MATCH(LEFT(API_Score[[#This Row],[Column2]],LEN(API_Score[[#This Row],[Column2]])-3),Scores[Location],0)),0))</f>
        <v>0</v>
      </c>
      <c r="G5500" s="1">
        <f>VALUE(SUBSTITUTE(IF(ISNUMBER(SEARCH("Overall the algorithm took ",API_Score[[#This Row],[After construction the inspections are]])),MID(API_Score[[#This Row],[After construction the inspections are]],28,255),0),"milliseconds to run.",""))</f>
        <v>70561</v>
      </c>
      <c r="H5500" s="1" t="str">
        <f>IF(ISNUMBER(SEARCH("After Improve inspections are",API_Score[[#This Row],[After construction the inspections are]])),"Improve",IF(ISNUMBER(SEARCH("Construct aspect of algorithm",API_Score[[#This Row],[After construction the inspections are]])),"",H5499))</f>
        <v/>
      </c>
    </row>
    <row r="5501" spans="1:8" x14ac:dyDescent="0.25">
      <c r="A5501" s="1" t="s">
        <v>1862</v>
      </c>
      <c r="B5501" s="1" t="s">
        <v>1863</v>
      </c>
      <c r="C5501">
        <v>10</v>
      </c>
      <c r="D5501" s="1" t="str">
        <f>API_Score[[#This Row],[Name]]&amp;API_Score[[#This Row],[After construction the inspections are]]</f>
        <v>10MinInspection20211120_North_Banyule_Buy3OutputPirpC.txtInspection at 12 Delatite Court- Yallambie inspection window starts at 10</v>
      </c>
      <c r="E5501" s="1" t="str">
        <f>SUBSTITUTE(SUBSTITUTE(API_Score[[#This Row],[After construction the inspections are]],"Inspection at ",""),"inspection window starts at ","")</f>
        <v>12 Delatite Court- Yallambie 10</v>
      </c>
      <c r="F5501" s="1">
        <f>VALUE(_xlfn.IFNA(INDEX(Scores[Score],MATCH(LEFT(API_Score[[#This Row],[Column2]],LEN(API_Score[[#This Row],[Column2]])-3),Scores[Location],0)),0))</f>
        <v>3</v>
      </c>
      <c r="G5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1" s="1" t="str">
        <f>IF(ISNUMBER(SEARCH("After Improve inspections are",API_Score[[#This Row],[After construction the inspections are]])),"Improve",IF(ISNUMBER(SEARCH("Construct aspect of algorithm",API_Score[[#This Row],[After construction the inspections are]])),"",H5500))</f>
        <v/>
      </c>
    </row>
    <row r="5502" spans="1:8" x14ac:dyDescent="0.25">
      <c r="A5502" s="1" t="s">
        <v>1862</v>
      </c>
      <c r="B5502" s="1" t="s">
        <v>1864</v>
      </c>
      <c r="C5502">
        <v>7</v>
      </c>
      <c r="D5502" s="1" t="str">
        <f>API_Score[[#This Row],[Name]]&amp;API_Score[[#This Row],[After construction the inspections are]]</f>
        <v>10MinInspection20211120_North_Banyule_Buy3OutputPirpC.txtInspection at 178 Bellevue Avenue- Rosanna inspection window starts at 10</v>
      </c>
      <c r="E5502" s="1" t="str">
        <f>SUBSTITUTE(SUBSTITUTE(API_Score[[#This Row],[After construction the inspections are]],"Inspection at ",""),"inspection window starts at ","")</f>
        <v>178 Bellevue Avenue- Rosanna 10</v>
      </c>
      <c r="F5502" s="1">
        <f>VALUE(_xlfn.IFNA(INDEX(Scores[Score],MATCH(LEFT(API_Score[[#This Row],[Column2]],LEN(API_Score[[#This Row],[Column2]])-3),Scores[Location],0)),0))</f>
        <v>4</v>
      </c>
      <c r="G5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2" s="1" t="str">
        <f>IF(ISNUMBER(SEARCH("After Improve inspections are",API_Score[[#This Row],[After construction the inspections are]])),"Improve",IF(ISNUMBER(SEARCH("Construct aspect of algorithm",API_Score[[#This Row],[After construction the inspections are]])),"",H5501))</f>
        <v/>
      </c>
    </row>
    <row r="5503" spans="1:8" x14ac:dyDescent="0.25">
      <c r="A5503" s="1" t="s">
        <v>1862</v>
      </c>
      <c r="B5503" s="1" t="s">
        <v>1865</v>
      </c>
      <c r="C5503">
        <v>7</v>
      </c>
      <c r="D5503" s="1" t="str">
        <f>API_Score[[#This Row],[Name]]&amp;API_Score[[#This Row],[After construction the inspections are]]</f>
        <v>10MinInspection20211120_North_Banyule_Buy3OutputPirpC.txtInspection at 46 Buckingham Drive- Heidelberg inspection window starts at 11</v>
      </c>
      <c r="E5503" s="1" t="str">
        <f>SUBSTITUTE(SUBSTITUTE(API_Score[[#This Row],[After construction the inspections are]],"Inspection at ",""),"inspection window starts at ","")</f>
        <v>46 Buckingham Drive- Heidelberg 11</v>
      </c>
      <c r="F5503" s="1">
        <f>VALUE(_xlfn.IFNA(INDEX(Scores[Score],MATCH(LEFT(API_Score[[#This Row],[Column2]],LEN(API_Score[[#This Row],[Column2]])-3),Scores[Location],0)),0))</f>
        <v>4</v>
      </c>
      <c r="G55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3" s="1" t="str">
        <f>IF(ISNUMBER(SEARCH("After Improve inspections are",API_Score[[#This Row],[After construction the inspections are]])),"Improve",IF(ISNUMBER(SEARCH("Construct aspect of algorithm",API_Score[[#This Row],[After construction the inspections are]])),"",H5502))</f>
        <v/>
      </c>
    </row>
    <row r="5504" spans="1:8" x14ac:dyDescent="0.25">
      <c r="A5504" s="1" t="s">
        <v>1862</v>
      </c>
      <c r="B5504" s="1" t="s">
        <v>1866</v>
      </c>
      <c r="C5504">
        <v>8</v>
      </c>
      <c r="D5504" s="1" t="str">
        <f>API_Score[[#This Row],[Name]]&amp;API_Score[[#This Row],[After construction the inspections are]]</f>
        <v>10MinInspection20211120_North_Banyule_Buy3OutputPirpC.txtInspection at 16 Bonar Street- Heidelberg Heights inspection window starts at 11</v>
      </c>
      <c r="E5504" s="1" t="str">
        <f>SUBSTITUTE(SUBSTITUTE(API_Score[[#This Row],[After construction the inspections are]],"Inspection at ",""),"inspection window starts at ","")</f>
        <v>16 Bonar Street- Heidelberg Heights 11</v>
      </c>
      <c r="F5504" s="1">
        <f>VALUE(_xlfn.IFNA(INDEX(Scores[Score],MATCH(LEFT(API_Score[[#This Row],[Column2]],LEN(API_Score[[#This Row],[Column2]])-3),Scores[Location],0)),0))</f>
        <v>2</v>
      </c>
      <c r="G5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4" s="1" t="str">
        <f>IF(ISNUMBER(SEARCH("After Improve inspections are",API_Score[[#This Row],[After construction the inspections are]])),"Improve",IF(ISNUMBER(SEARCH("Construct aspect of algorithm",API_Score[[#This Row],[After construction the inspections are]])),"",H5503))</f>
        <v/>
      </c>
    </row>
    <row r="5505" spans="1:8" x14ac:dyDescent="0.25">
      <c r="A5505" s="1" t="s">
        <v>1862</v>
      </c>
      <c r="B5505" s="1" t="s">
        <v>1867</v>
      </c>
      <c r="C5505">
        <v>2</v>
      </c>
      <c r="D5505" s="1" t="str">
        <f>API_Score[[#This Row],[Name]]&amp;API_Score[[#This Row],[After construction the inspections are]]</f>
        <v>10MinInspection20211120_North_Banyule_Buy3OutputPirpC.txtInspection at 2/388 Waterdale Road- Heidelberg Heights inspection window starts at 12</v>
      </c>
      <c r="E5505" s="1" t="str">
        <f>SUBSTITUTE(SUBSTITUTE(API_Score[[#This Row],[After construction the inspections are]],"Inspection at ",""),"inspection window starts at ","")</f>
        <v>2/388 Waterdale Road- Heidelberg Heights 12</v>
      </c>
      <c r="F5505" s="1">
        <f>VALUE(_xlfn.IFNA(INDEX(Scores[Score],MATCH(LEFT(API_Score[[#This Row],[Column2]],LEN(API_Score[[#This Row],[Column2]])-3),Scores[Location],0)),0))</f>
        <v>2</v>
      </c>
      <c r="G5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5" s="1" t="str">
        <f>IF(ISNUMBER(SEARCH("After Improve inspections are",API_Score[[#This Row],[After construction the inspections are]])),"Improve",IF(ISNUMBER(SEARCH("Construct aspect of algorithm",API_Score[[#This Row],[After construction the inspections are]])),"",H5504))</f>
        <v/>
      </c>
    </row>
    <row r="5506" spans="1:8" x14ac:dyDescent="0.25">
      <c r="A5506" s="1" t="s">
        <v>1862</v>
      </c>
      <c r="B5506" s="1" t="s">
        <v>1868</v>
      </c>
      <c r="C5506">
        <v>7</v>
      </c>
      <c r="D5506" s="1" t="str">
        <f>API_Score[[#This Row],[Name]]&amp;API_Score[[#This Row],[After construction the inspections are]]</f>
        <v>10MinInspection20211120_North_Banyule_Buy3OutputPirpC.txtInspection at 1/40 Coorie Crescent- Rosanna inspection window starts at 12</v>
      </c>
      <c r="E5506" s="1" t="str">
        <f>SUBSTITUTE(SUBSTITUTE(API_Score[[#This Row],[After construction the inspections are]],"Inspection at ",""),"inspection window starts at ","")</f>
        <v>1/40 Coorie Crescent- Rosanna 12</v>
      </c>
      <c r="F5506" s="1">
        <f>VALUE(_xlfn.IFNA(INDEX(Scores[Score],MATCH(LEFT(API_Score[[#This Row],[Column2]],LEN(API_Score[[#This Row],[Column2]])-3),Scores[Location],0)),0))</f>
        <v>1</v>
      </c>
      <c r="G5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6" s="1" t="str">
        <f>IF(ISNUMBER(SEARCH("After Improve inspections are",API_Score[[#This Row],[After construction the inspections are]])),"Improve",IF(ISNUMBER(SEARCH("Construct aspect of algorithm",API_Score[[#This Row],[After construction the inspections are]])),"",H5505))</f>
        <v/>
      </c>
    </row>
    <row r="5507" spans="1:8" x14ac:dyDescent="0.25">
      <c r="A5507" s="1" t="s">
        <v>1862</v>
      </c>
      <c r="B5507" s="1" t="s">
        <v>1869</v>
      </c>
      <c r="C5507">
        <v>6</v>
      </c>
      <c r="D5507" s="1" t="str">
        <f>API_Score[[#This Row],[Name]]&amp;API_Score[[#This Row],[After construction the inspections are]]</f>
        <v>10MinInspection20211120_North_Banyule_Buy3OutputPirpC.txtInspection at 6/455 Waterdale Road- Heidelberg West inspection window starts at 13</v>
      </c>
      <c r="E5507" s="1" t="str">
        <f>SUBSTITUTE(SUBSTITUTE(API_Score[[#This Row],[After construction the inspections are]],"Inspection at ",""),"inspection window starts at ","")</f>
        <v>6/455 Waterdale Road- Heidelberg West 13</v>
      </c>
      <c r="F5507" s="1">
        <f>VALUE(_xlfn.IFNA(INDEX(Scores[Score],MATCH(LEFT(API_Score[[#This Row],[Column2]],LEN(API_Score[[#This Row],[Column2]])-3),Scores[Location],0)),0))</f>
        <v>1</v>
      </c>
      <c r="G5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7" s="1" t="str">
        <f>IF(ISNUMBER(SEARCH("After Improve inspections are",API_Score[[#This Row],[After construction the inspections are]])),"Improve",IF(ISNUMBER(SEARCH("Construct aspect of algorithm",API_Score[[#This Row],[After construction the inspections are]])),"",H5506))</f>
        <v/>
      </c>
    </row>
    <row r="5508" spans="1:8" x14ac:dyDescent="0.25">
      <c r="A5508" s="1" t="s">
        <v>1862</v>
      </c>
      <c r="B5508" s="1" t="s">
        <v>1870</v>
      </c>
      <c r="C5508">
        <v>13</v>
      </c>
      <c r="D5508" s="1" t="str">
        <f>API_Score[[#This Row],[Name]]&amp;API_Score[[#This Row],[After construction the inspections are]]</f>
        <v>10MinInspection20211120_North_Banyule_Buy3OutputPirpC.txtInspection at 79 Grand Boulevard- Montmorency inspection window starts at 13</v>
      </c>
      <c r="E5508" s="1" t="str">
        <f>SUBSTITUTE(SUBSTITUTE(API_Score[[#This Row],[After construction the inspections are]],"Inspection at ",""),"inspection window starts at ","")</f>
        <v>79 Grand Boulevard- Montmorency 13</v>
      </c>
      <c r="F5508" s="1">
        <f>VALUE(_xlfn.IFNA(INDEX(Scores[Score],MATCH(LEFT(API_Score[[#This Row],[Column2]],LEN(API_Score[[#This Row],[Column2]])-3),Scores[Location],0)),0))</f>
        <v>1</v>
      </c>
      <c r="G5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8" s="1" t="str">
        <f>IF(ISNUMBER(SEARCH("After Improve inspections are",API_Score[[#This Row],[After construction the inspections are]])),"Improve",IF(ISNUMBER(SEARCH("Construct aspect of algorithm",API_Score[[#This Row],[After construction the inspections are]])),"",H5507))</f>
        <v/>
      </c>
    </row>
    <row r="5509" spans="1:8" x14ac:dyDescent="0.25">
      <c r="A5509" s="1" t="s">
        <v>1862</v>
      </c>
      <c r="B5509" s="1" t="s">
        <v>14</v>
      </c>
      <c r="D5509" s="1" t="str">
        <f>API_Score[[#This Row],[Name]]&amp;API_Score[[#This Row],[After construction the inspections are]]</f>
        <v>10MinInspection20211120_North_Banyule_Buy3OutputPirpC.txtAfter InsertC the inspections are</v>
      </c>
      <c r="E5509" s="1" t="str">
        <f>SUBSTITUTE(SUBSTITUTE(API_Score[[#This Row],[After construction the inspections are]],"Inspection at ",""),"inspection window starts at ","")</f>
        <v>After InsertC the inspections are</v>
      </c>
      <c r="F5509" s="1">
        <f>VALUE(_xlfn.IFNA(INDEX(Scores[Score],MATCH(LEFT(API_Score[[#This Row],[Column2]],LEN(API_Score[[#This Row],[Column2]])-3),Scores[Location],0)),0))</f>
        <v>0</v>
      </c>
      <c r="G5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9" s="1" t="str">
        <f>IF(ISNUMBER(SEARCH("After Improve inspections are",API_Score[[#This Row],[After construction the inspections are]])),"Improve",IF(ISNUMBER(SEARCH("Construct aspect of algorithm",API_Score[[#This Row],[After construction the inspections are]])),"",H5508))</f>
        <v/>
      </c>
    </row>
    <row r="5510" spans="1:8" x14ac:dyDescent="0.25">
      <c r="A5510" s="1" t="s">
        <v>1862</v>
      </c>
      <c r="B5510" s="1" t="s">
        <v>1863</v>
      </c>
      <c r="C5510">
        <v>10</v>
      </c>
      <c r="D5510" s="1" t="str">
        <f>API_Score[[#This Row],[Name]]&amp;API_Score[[#This Row],[After construction the inspections are]]</f>
        <v>10MinInspection20211120_North_Banyule_Buy3OutputPirpC.txtInspection at 12 Delatite Court- Yallambie inspection window starts at 10</v>
      </c>
      <c r="E5510" s="1" t="str">
        <f>SUBSTITUTE(SUBSTITUTE(API_Score[[#This Row],[After construction the inspections are]],"Inspection at ",""),"inspection window starts at ","")</f>
        <v>12 Delatite Court- Yallambie 10</v>
      </c>
      <c r="F5510" s="1">
        <f>VALUE(_xlfn.IFNA(INDEX(Scores[Score],MATCH(LEFT(API_Score[[#This Row],[Column2]],LEN(API_Score[[#This Row],[Column2]])-3),Scores[Location],0)),0))</f>
        <v>3</v>
      </c>
      <c r="G5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0" s="1" t="str">
        <f>IF(ISNUMBER(SEARCH("After Improve inspections are",API_Score[[#This Row],[After construction the inspections are]])),"Improve",IF(ISNUMBER(SEARCH("Construct aspect of algorithm",API_Score[[#This Row],[After construction the inspections are]])),"",H5509))</f>
        <v/>
      </c>
    </row>
    <row r="5511" spans="1:8" x14ac:dyDescent="0.25">
      <c r="A5511" s="1" t="s">
        <v>1862</v>
      </c>
      <c r="B5511" s="1" t="s">
        <v>1864</v>
      </c>
      <c r="C5511">
        <v>7</v>
      </c>
      <c r="D5511" s="1" t="str">
        <f>API_Score[[#This Row],[Name]]&amp;API_Score[[#This Row],[After construction the inspections are]]</f>
        <v>10MinInspection20211120_North_Banyule_Buy3OutputPirpC.txtInspection at 178 Bellevue Avenue- Rosanna inspection window starts at 10</v>
      </c>
      <c r="E5511" s="1" t="str">
        <f>SUBSTITUTE(SUBSTITUTE(API_Score[[#This Row],[After construction the inspections are]],"Inspection at ",""),"inspection window starts at ","")</f>
        <v>178 Bellevue Avenue- Rosanna 10</v>
      </c>
      <c r="F5511" s="1">
        <f>VALUE(_xlfn.IFNA(INDEX(Scores[Score],MATCH(LEFT(API_Score[[#This Row],[Column2]],LEN(API_Score[[#This Row],[Column2]])-3),Scores[Location],0)),0))</f>
        <v>4</v>
      </c>
      <c r="G5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1" s="1" t="str">
        <f>IF(ISNUMBER(SEARCH("After Improve inspections are",API_Score[[#This Row],[After construction the inspections are]])),"Improve",IF(ISNUMBER(SEARCH("Construct aspect of algorithm",API_Score[[#This Row],[After construction the inspections are]])),"",H5510))</f>
        <v/>
      </c>
    </row>
    <row r="5512" spans="1:8" x14ac:dyDescent="0.25">
      <c r="A5512" s="1" t="s">
        <v>1862</v>
      </c>
      <c r="B5512" s="1" t="s">
        <v>1865</v>
      </c>
      <c r="C5512">
        <v>7</v>
      </c>
      <c r="D5512" s="1" t="str">
        <f>API_Score[[#This Row],[Name]]&amp;API_Score[[#This Row],[After construction the inspections are]]</f>
        <v>10MinInspection20211120_North_Banyule_Buy3OutputPirpC.txtInspection at 46 Buckingham Drive- Heidelberg inspection window starts at 11</v>
      </c>
      <c r="E5512" s="1" t="str">
        <f>SUBSTITUTE(SUBSTITUTE(API_Score[[#This Row],[After construction the inspections are]],"Inspection at ",""),"inspection window starts at ","")</f>
        <v>46 Buckingham Drive- Heidelberg 11</v>
      </c>
      <c r="F5512" s="1">
        <f>VALUE(_xlfn.IFNA(INDEX(Scores[Score],MATCH(LEFT(API_Score[[#This Row],[Column2]],LEN(API_Score[[#This Row],[Column2]])-3),Scores[Location],0)),0))</f>
        <v>4</v>
      </c>
      <c r="G5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2" s="1" t="str">
        <f>IF(ISNUMBER(SEARCH("After Improve inspections are",API_Score[[#This Row],[After construction the inspections are]])),"Improve",IF(ISNUMBER(SEARCH("Construct aspect of algorithm",API_Score[[#This Row],[After construction the inspections are]])),"",H5511))</f>
        <v/>
      </c>
    </row>
    <row r="5513" spans="1:8" x14ac:dyDescent="0.25">
      <c r="A5513" s="1" t="s">
        <v>1862</v>
      </c>
      <c r="B5513" s="1" t="s">
        <v>1866</v>
      </c>
      <c r="C5513">
        <v>8</v>
      </c>
      <c r="D5513" s="1" t="str">
        <f>API_Score[[#This Row],[Name]]&amp;API_Score[[#This Row],[After construction the inspections are]]</f>
        <v>10MinInspection20211120_North_Banyule_Buy3OutputPirpC.txtInspection at 16 Bonar Street- Heidelberg Heights inspection window starts at 11</v>
      </c>
      <c r="E5513" s="1" t="str">
        <f>SUBSTITUTE(SUBSTITUTE(API_Score[[#This Row],[After construction the inspections are]],"Inspection at ",""),"inspection window starts at ","")</f>
        <v>16 Bonar Street- Heidelberg Heights 11</v>
      </c>
      <c r="F5513" s="1">
        <f>VALUE(_xlfn.IFNA(INDEX(Scores[Score],MATCH(LEFT(API_Score[[#This Row],[Column2]],LEN(API_Score[[#This Row],[Column2]])-3),Scores[Location],0)),0))</f>
        <v>2</v>
      </c>
      <c r="G5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3" s="1" t="str">
        <f>IF(ISNUMBER(SEARCH("After Improve inspections are",API_Score[[#This Row],[After construction the inspections are]])),"Improve",IF(ISNUMBER(SEARCH("Construct aspect of algorithm",API_Score[[#This Row],[After construction the inspections are]])),"",H5512))</f>
        <v/>
      </c>
    </row>
    <row r="5514" spans="1:8" x14ac:dyDescent="0.25">
      <c r="A5514" s="1" t="s">
        <v>1862</v>
      </c>
      <c r="B5514" s="1" t="s">
        <v>1867</v>
      </c>
      <c r="C5514">
        <v>2</v>
      </c>
      <c r="D5514" s="1" t="str">
        <f>API_Score[[#This Row],[Name]]&amp;API_Score[[#This Row],[After construction the inspections are]]</f>
        <v>10MinInspection20211120_North_Banyule_Buy3OutputPirpC.txtInspection at 2/388 Waterdale Road- Heidelberg Heights inspection window starts at 12</v>
      </c>
      <c r="E5514" s="1" t="str">
        <f>SUBSTITUTE(SUBSTITUTE(API_Score[[#This Row],[After construction the inspections are]],"Inspection at ",""),"inspection window starts at ","")</f>
        <v>2/388 Waterdale Road- Heidelberg Heights 12</v>
      </c>
      <c r="F5514" s="1">
        <f>VALUE(_xlfn.IFNA(INDEX(Scores[Score],MATCH(LEFT(API_Score[[#This Row],[Column2]],LEN(API_Score[[#This Row],[Column2]])-3),Scores[Location],0)),0))</f>
        <v>2</v>
      </c>
      <c r="G5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4" s="1" t="str">
        <f>IF(ISNUMBER(SEARCH("After Improve inspections are",API_Score[[#This Row],[After construction the inspections are]])),"Improve",IF(ISNUMBER(SEARCH("Construct aspect of algorithm",API_Score[[#This Row],[After construction the inspections are]])),"",H5513))</f>
        <v/>
      </c>
    </row>
    <row r="5515" spans="1:8" x14ac:dyDescent="0.25">
      <c r="A5515" s="1" t="s">
        <v>1862</v>
      </c>
      <c r="B5515" s="1" t="s">
        <v>1868</v>
      </c>
      <c r="C5515">
        <v>7</v>
      </c>
      <c r="D5515" s="1" t="str">
        <f>API_Score[[#This Row],[Name]]&amp;API_Score[[#This Row],[After construction the inspections are]]</f>
        <v>10MinInspection20211120_North_Banyule_Buy3OutputPirpC.txtInspection at 1/40 Coorie Crescent- Rosanna inspection window starts at 12</v>
      </c>
      <c r="E5515" s="1" t="str">
        <f>SUBSTITUTE(SUBSTITUTE(API_Score[[#This Row],[After construction the inspections are]],"Inspection at ",""),"inspection window starts at ","")</f>
        <v>1/40 Coorie Crescent- Rosanna 12</v>
      </c>
      <c r="F5515" s="1">
        <f>VALUE(_xlfn.IFNA(INDEX(Scores[Score],MATCH(LEFT(API_Score[[#This Row],[Column2]],LEN(API_Score[[#This Row],[Column2]])-3),Scores[Location],0)),0))</f>
        <v>1</v>
      </c>
      <c r="G5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5" s="1" t="str">
        <f>IF(ISNUMBER(SEARCH("After Improve inspections are",API_Score[[#This Row],[After construction the inspections are]])),"Improve",IF(ISNUMBER(SEARCH("Construct aspect of algorithm",API_Score[[#This Row],[After construction the inspections are]])),"",H5514))</f>
        <v/>
      </c>
    </row>
    <row r="5516" spans="1:8" x14ac:dyDescent="0.25">
      <c r="A5516" s="1" t="s">
        <v>1862</v>
      </c>
      <c r="B5516" s="1" t="s">
        <v>1869</v>
      </c>
      <c r="C5516">
        <v>6</v>
      </c>
      <c r="D5516" s="1" t="str">
        <f>API_Score[[#This Row],[Name]]&amp;API_Score[[#This Row],[After construction the inspections are]]</f>
        <v>10MinInspection20211120_North_Banyule_Buy3OutputPirpC.txtInspection at 6/455 Waterdale Road- Heidelberg West inspection window starts at 13</v>
      </c>
      <c r="E5516" s="1" t="str">
        <f>SUBSTITUTE(SUBSTITUTE(API_Score[[#This Row],[After construction the inspections are]],"Inspection at ",""),"inspection window starts at ","")</f>
        <v>6/455 Waterdale Road- Heidelberg West 13</v>
      </c>
      <c r="F5516" s="1">
        <f>VALUE(_xlfn.IFNA(INDEX(Scores[Score],MATCH(LEFT(API_Score[[#This Row],[Column2]],LEN(API_Score[[#This Row],[Column2]])-3),Scores[Location],0)),0))</f>
        <v>1</v>
      </c>
      <c r="G5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6" s="1" t="str">
        <f>IF(ISNUMBER(SEARCH("After Improve inspections are",API_Score[[#This Row],[After construction the inspections are]])),"Improve",IF(ISNUMBER(SEARCH("Construct aspect of algorithm",API_Score[[#This Row],[After construction the inspections are]])),"",H5515))</f>
        <v/>
      </c>
    </row>
    <row r="5517" spans="1:8" x14ac:dyDescent="0.25">
      <c r="A5517" s="1" t="s">
        <v>1862</v>
      </c>
      <c r="B5517" s="1" t="s">
        <v>1870</v>
      </c>
      <c r="C5517">
        <v>13</v>
      </c>
      <c r="D5517" s="1" t="str">
        <f>API_Score[[#This Row],[Name]]&amp;API_Score[[#This Row],[After construction the inspections are]]</f>
        <v>10MinInspection20211120_North_Banyule_Buy3OutputPirpC.txtInspection at 79 Grand Boulevard- Montmorency inspection window starts at 13</v>
      </c>
      <c r="E5517" s="1" t="str">
        <f>SUBSTITUTE(SUBSTITUTE(API_Score[[#This Row],[After construction the inspections are]],"Inspection at ",""),"inspection window starts at ","")</f>
        <v>79 Grand Boulevard- Montmorency 13</v>
      </c>
      <c r="F5517" s="1">
        <f>VALUE(_xlfn.IFNA(INDEX(Scores[Score],MATCH(LEFT(API_Score[[#This Row],[Column2]],LEN(API_Score[[#This Row],[Column2]])-3),Scores[Location],0)),0))</f>
        <v>1</v>
      </c>
      <c r="G5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7" s="1" t="str">
        <f>IF(ISNUMBER(SEARCH("After Improve inspections are",API_Score[[#This Row],[After construction the inspections are]])),"Improve",IF(ISNUMBER(SEARCH("Construct aspect of algorithm",API_Score[[#This Row],[After construction the inspections are]])),"",H5516))</f>
        <v/>
      </c>
    </row>
    <row r="5518" spans="1:8" x14ac:dyDescent="0.25">
      <c r="A5518" s="1" t="s">
        <v>1862</v>
      </c>
      <c r="B5518" s="1" t="s">
        <v>1871</v>
      </c>
      <c r="C5518">
        <v>14</v>
      </c>
      <c r="D5518" s="1" t="str">
        <f>API_Score[[#This Row],[Name]]&amp;API_Score[[#This Row],[After construction the inspections are]]</f>
        <v>10MinInspection20211120_North_Banyule_Buy3OutputPirpC.txtInspection at 2/20 Williams Road- Briar Hill inspection window starts at 13</v>
      </c>
      <c r="E5518" s="1" t="str">
        <f>SUBSTITUTE(SUBSTITUTE(API_Score[[#This Row],[After construction the inspections are]],"Inspection at ",""),"inspection window starts at ","")</f>
        <v>2/20 Williams Road- Briar Hill 13</v>
      </c>
      <c r="F5518" s="1">
        <f>VALUE(_xlfn.IFNA(INDEX(Scores[Score],MATCH(LEFT(API_Score[[#This Row],[Column2]],LEN(API_Score[[#This Row],[Column2]])-3),Scores[Location],0)),0))</f>
        <v>1</v>
      </c>
      <c r="G5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8" s="1" t="str">
        <f>IF(ISNUMBER(SEARCH("After Improve inspections are",API_Score[[#This Row],[After construction the inspections are]])),"Improve",IF(ISNUMBER(SEARCH("Construct aspect of algorithm",API_Score[[#This Row],[After construction the inspections are]])),"",H5517))</f>
        <v/>
      </c>
    </row>
    <row r="5519" spans="1:8" x14ac:dyDescent="0.25">
      <c r="A5519" s="1" t="s">
        <v>1862</v>
      </c>
      <c r="B5519" s="1" t="s">
        <v>16</v>
      </c>
      <c r="D5519" s="1" t="str">
        <f>API_Score[[#This Row],[Name]]&amp;API_Score[[#This Row],[After construction the inspections are]]</f>
        <v>10MinInspection20211120_North_Banyule_Buy3OutputPirpC.txtAfter Neighbourhood Replace the inspections are</v>
      </c>
      <c r="E5519" s="1" t="str">
        <f>SUBSTITUTE(SUBSTITUTE(API_Score[[#This Row],[After construction the inspections are]],"Inspection at ",""),"inspection window starts at ","")</f>
        <v>After Neighbourhood Replace the inspections are</v>
      </c>
      <c r="F5519" s="1">
        <f>VALUE(_xlfn.IFNA(INDEX(Scores[Score],MATCH(LEFT(API_Score[[#This Row],[Column2]],LEN(API_Score[[#This Row],[Column2]])-3),Scores[Location],0)),0))</f>
        <v>0</v>
      </c>
      <c r="G5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9" s="1" t="str">
        <f>IF(ISNUMBER(SEARCH("After Improve inspections are",API_Score[[#This Row],[After construction the inspections are]])),"Improve",IF(ISNUMBER(SEARCH("Construct aspect of algorithm",API_Score[[#This Row],[After construction the inspections are]])),"",H5518))</f>
        <v/>
      </c>
    </row>
    <row r="5520" spans="1:8" x14ac:dyDescent="0.25">
      <c r="A5520" s="1" t="s">
        <v>1862</v>
      </c>
      <c r="B5520" s="1" t="s">
        <v>1863</v>
      </c>
      <c r="C5520">
        <v>10</v>
      </c>
      <c r="D5520" s="1" t="str">
        <f>API_Score[[#This Row],[Name]]&amp;API_Score[[#This Row],[After construction the inspections are]]</f>
        <v>10MinInspection20211120_North_Banyule_Buy3OutputPirpC.txtInspection at 12 Delatite Court- Yallambie inspection window starts at 10</v>
      </c>
      <c r="E5520" s="1" t="str">
        <f>SUBSTITUTE(SUBSTITUTE(API_Score[[#This Row],[After construction the inspections are]],"Inspection at ",""),"inspection window starts at ","")</f>
        <v>12 Delatite Court- Yallambie 10</v>
      </c>
      <c r="F5520" s="1">
        <f>VALUE(_xlfn.IFNA(INDEX(Scores[Score],MATCH(LEFT(API_Score[[#This Row],[Column2]],LEN(API_Score[[#This Row],[Column2]])-3),Scores[Location],0)),0))</f>
        <v>3</v>
      </c>
      <c r="G5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0" s="1" t="str">
        <f>IF(ISNUMBER(SEARCH("After Improve inspections are",API_Score[[#This Row],[After construction the inspections are]])),"Improve",IF(ISNUMBER(SEARCH("Construct aspect of algorithm",API_Score[[#This Row],[After construction the inspections are]])),"",H5519))</f>
        <v/>
      </c>
    </row>
    <row r="5521" spans="1:8" x14ac:dyDescent="0.25">
      <c r="A5521" s="1" t="s">
        <v>1862</v>
      </c>
      <c r="B5521" s="1" t="s">
        <v>1864</v>
      </c>
      <c r="C5521">
        <v>7</v>
      </c>
      <c r="D5521" s="1" t="str">
        <f>API_Score[[#This Row],[Name]]&amp;API_Score[[#This Row],[After construction the inspections are]]</f>
        <v>10MinInspection20211120_North_Banyule_Buy3OutputPirpC.txtInspection at 178 Bellevue Avenue- Rosanna inspection window starts at 10</v>
      </c>
      <c r="E5521" s="1" t="str">
        <f>SUBSTITUTE(SUBSTITUTE(API_Score[[#This Row],[After construction the inspections are]],"Inspection at ",""),"inspection window starts at ","")</f>
        <v>178 Bellevue Avenue- Rosanna 10</v>
      </c>
      <c r="F5521" s="1">
        <f>VALUE(_xlfn.IFNA(INDEX(Scores[Score],MATCH(LEFT(API_Score[[#This Row],[Column2]],LEN(API_Score[[#This Row],[Column2]])-3),Scores[Location],0)),0))</f>
        <v>4</v>
      </c>
      <c r="G5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1" s="1" t="str">
        <f>IF(ISNUMBER(SEARCH("After Improve inspections are",API_Score[[#This Row],[After construction the inspections are]])),"Improve",IF(ISNUMBER(SEARCH("Construct aspect of algorithm",API_Score[[#This Row],[After construction the inspections are]])),"",H5520))</f>
        <v/>
      </c>
    </row>
    <row r="5522" spans="1:8" x14ac:dyDescent="0.25">
      <c r="A5522" s="1" t="s">
        <v>1862</v>
      </c>
      <c r="B5522" s="1" t="s">
        <v>1865</v>
      </c>
      <c r="C5522">
        <v>7</v>
      </c>
      <c r="D5522" s="1" t="str">
        <f>API_Score[[#This Row],[Name]]&amp;API_Score[[#This Row],[After construction the inspections are]]</f>
        <v>10MinInspection20211120_North_Banyule_Buy3OutputPirpC.txtInspection at 46 Buckingham Drive- Heidelberg inspection window starts at 11</v>
      </c>
      <c r="E5522" s="1" t="str">
        <f>SUBSTITUTE(SUBSTITUTE(API_Score[[#This Row],[After construction the inspections are]],"Inspection at ",""),"inspection window starts at ","")</f>
        <v>46 Buckingham Drive- Heidelberg 11</v>
      </c>
      <c r="F5522" s="1">
        <f>VALUE(_xlfn.IFNA(INDEX(Scores[Score],MATCH(LEFT(API_Score[[#This Row],[Column2]],LEN(API_Score[[#This Row],[Column2]])-3),Scores[Location],0)),0))</f>
        <v>4</v>
      </c>
      <c r="G5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2" s="1" t="str">
        <f>IF(ISNUMBER(SEARCH("After Improve inspections are",API_Score[[#This Row],[After construction the inspections are]])),"Improve",IF(ISNUMBER(SEARCH("Construct aspect of algorithm",API_Score[[#This Row],[After construction the inspections are]])),"",H5521))</f>
        <v/>
      </c>
    </row>
    <row r="5523" spans="1:8" x14ac:dyDescent="0.25">
      <c r="A5523" s="1" t="s">
        <v>1862</v>
      </c>
      <c r="B5523" s="1" t="s">
        <v>1866</v>
      </c>
      <c r="C5523">
        <v>8</v>
      </c>
      <c r="D5523" s="1" t="str">
        <f>API_Score[[#This Row],[Name]]&amp;API_Score[[#This Row],[After construction the inspections are]]</f>
        <v>10MinInspection20211120_North_Banyule_Buy3OutputPirpC.txtInspection at 16 Bonar Street- Heidelberg Heights inspection window starts at 11</v>
      </c>
      <c r="E5523" s="1" t="str">
        <f>SUBSTITUTE(SUBSTITUTE(API_Score[[#This Row],[After construction the inspections are]],"Inspection at ",""),"inspection window starts at ","")</f>
        <v>16 Bonar Street- Heidelberg Heights 11</v>
      </c>
      <c r="F5523" s="1">
        <f>VALUE(_xlfn.IFNA(INDEX(Scores[Score],MATCH(LEFT(API_Score[[#This Row],[Column2]],LEN(API_Score[[#This Row],[Column2]])-3),Scores[Location],0)),0))</f>
        <v>2</v>
      </c>
      <c r="G5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3" s="1" t="str">
        <f>IF(ISNUMBER(SEARCH("After Improve inspections are",API_Score[[#This Row],[After construction the inspections are]])),"Improve",IF(ISNUMBER(SEARCH("Construct aspect of algorithm",API_Score[[#This Row],[After construction the inspections are]])),"",H5522))</f>
        <v/>
      </c>
    </row>
    <row r="5524" spans="1:8" x14ac:dyDescent="0.25">
      <c r="A5524" s="1" t="s">
        <v>1862</v>
      </c>
      <c r="B5524" s="1" t="s">
        <v>1867</v>
      </c>
      <c r="C5524">
        <v>2</v>
      </c>
      <c r="D5524" s="1" t="str">
        <f>API_Score[[#This Row],[Name]]&amp;API_Score[[#This Row],[After construction the inspections are]]</f>
        <v>10MinInspection20211120_North_Banyule_Buy3OutputPirpC.txtInspection at 2/388 Waterdale Road- Heidelberg Heights inspection window starts at 12</v>
      </c>
      <c r="E5524" s="1" t="str">
        <f>SUBSTITUTE(SUBSTITUTE(API_Score[[#This Row],[After construction the inspections are]],"Inspection at ",""),"inspection window starts at ","")</f>
        <v>2/388 Waterdale Road- Heidelberg Heights 12</v>
      </c>
      <c r="F5524" s="1">
        <f>VALUE(_xlfn.IFNA(INDEX(Scores[Score],MATCH(LEFT(API_Score[[#This Row],[Column2]],LEN(API_Score[[#This Row],[Column2]])-3),Scores[Location],0)),0))</f>
        <v>2</v>
      </c>
      <c r="G5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4" s="1" t="str">
        <f>IF(ISNUMBER(SEARCH("After Improve inspections are",API_Score[[#This Row],[After construction the inspections are]])),"Improve",IF(ISNUMBER(SEARCH("Construct aspect of algorithm",API_Score[[#This Row],[After construction the inspections are]])),"",H5523))</f>
        <v/>
      </c>
    </row>
    <row r="5525" spans="1:8" x14ac:dyDescent="0.25">
      <c r="A5525" s="1" t="s">
        <v>1862</v>
      </c>
      <c r="B5525" s="1" t="s">
        <v>1868</v>
      </c>
      <c r="C5525">
        <v>7</v>
      </c>
      <c r="D5525" s="1" t="str">
        <f>API_Score[[#This Row],[Name]]&amp;API_Score[[#This Row],[After construction the inspections are]]</f>
        <v>10MinInspection20211120_North_Banyule_Buy3OutputPirpC.txtInspection at 1/40 Coorie Crescent- Rosanna inspection window starts at 12</v>
      </c>
      <c r="E5525" s="1" t="str">
        <f>SUBSTITUTE(SUBSTITUTE(API_Score[[#This Row],[After construction the inspections are]],"Inspection at ",""),"inspection window starts at ","")</f>
        <v>1/40 Coorie Crescent- Rosanna 12</v>
      </c>
      <c r="F5525" s="1">
        <f>VALUE(_xlfn.IFNA(INDEX(Scores[Score],MATCH(LEFT(API_Score[[#This Row],[Column2]],LEN(API_Score[[#This Row],[Column2]])-3),Scores[Location],0)),0))</f>
        <v>1</v>
      </c>
      <c r="G5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5" s="1" t="str">
        <f>IF(ISNUMBER(SEARCH("After Improve inspections are",API_Score[[#This Row],[After construction the inspections are]])),"Improve",IF(ISNUMBER(SEARCH("Construct aspect of algorithm",API_Score[[#This Row],[After construction the inspections are]])),"",H5524))</f>
        <v/>
      </c>
    </row>
    <row r="5526" spans="1:8" x14ac:dyDescent="0.25">
      <c r="A5526" s="1" t="s">
        <v>1862</v>
      </c>
      <c r="B5526" s="1" t="s">
        <v>1869</v>
      </c>
      <c r="C5526">
        <v>6</v>
      </c>
      <c r="D5526" s="1" t="str">
        <f>API_Score[[#This Row],[Name]]&amp;API_Score[[#This Row],[After construction the inspections are]]</f>
        <v>10MinInspection20211120_North_Banyule_Buy3OutputPirpC.txtInspection at 6/455 Waterdale Road- Heidelberg West inspection window starts at 13</v>
      </c>
      <c r="E5526" s="1" t="str">
        <f>SUBSTITUTE(SUBSTITUTE(API_Score[[#This Row],[After construction the inspections are]],"Inspection at ",""),"inspection window starts at ","")</f>
        <v>6/455 Waterdale Road- Heidelberg West 13</v>
      </c>
      <c r="F5526" s="1">
        <f>VALUE(_xlfn.IFNA(INDEX(Scores[Score],MATCH(LEFT(API_Score[[#This Row],[Column2]],LEN(API_Score[[#This Row],[Column2]])-3),Scores[Location],0)),0))</f>
        <v>1</v>
      </c>
      <c r="G5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6" s="1" t="str">
        <f>IF(ISNUMBER(SEARCH("After Improve inspections are",API_Score[[#This Row],[After construction the inspections are]])),"Improve",IF(ISNUMBER(SEARCH("Construct aspect of algorithm",API_Score[[#This Row],[After construction the inspections are]])),"",H5525))</f>
        <v/>
      </c>
    </row>
    <row r="5527" spans="1:8" x14ac:dyDescent="0.25">
      <c r="A5527" s="1" t="s">
        <v>1862</v>
      </c>
      <c r="B5527" s="1" t="s">
        <v>1870</v>
      </c>
      <c r="C5527">
        <v>13</v>
      </c>
      <c r="D5527" s="1" t="str">
        <f>API_Score[[#This Row],[Name]]&amp;API_Score[[#This Row],[After construction the inspections are]]</f>
        <v>10MinInspection20211120_North_Banyule_Buy3OutputPirpC.txtInspection at 79 Grand Boulevard- Montmorency inspection window starts at 13</v>
      </c>
      <c r="E5527" s="1" t="str">
        <f>SUBSTITUTE(SUBSTITUTE(API_Score[[#This Row],[After construction the inspections are]],"Inspection at ",""),"inspection window starts at ","")</f>
        <v>79 Grand Boulevard- Montmorency 13</v>
      </c>
      <c r="F5527" s="1">
        <f>VALUE(_xlfn.IFNA(INDEX(Scores[Score],MATCH(LEFT(API_Score[[#This Row],[Column2]],LEN(API_Score[[#This Row],[Column2]])-3),Scores[Location],0)),0))</f>
        <v>1</v>
      </c>
      <c r="G5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7" s="1" t="str">
        <f>IF(ISNUMBER(SEARCH("After Improve inspections are",API_Score[[#This Row],[After construction the inspections are]])),"Improve",IF(ISNUMBER(SEARCH("Construct aspect of algorithm",API_Score[[#This Row],[After construction the inspections are]])),"",H5526))</f>
        <v/>
      </c>
    </row>
    <row r="5528" spans="1:8" x14ac:dyDescent="0.25">
      <c r="A5528" s="1" t="s">
        <v>1862</v>
      </c>
      <c r="B5528" s="1" t="s">
        <v>1871</v>
      </c>
      <c r="C5528">
        <v>14</v>
      </c>
      <c r="D5528" s="1" t="str">
        <f>API_Score[[#This Row],[Name]]&amp;API_Score[[#This Row],[After construction the inspections are]]</f>
        <v>10MinInspection20211120_North_Banyule_Buy3OutputPirpC.txtInspection at 2/20 Williams Road- Briar Hill inspection window starts at 13</v>
      </c>
      <c r="E5528" s="1" t="str">
        <f>SUBSTITUTE(SUBSTITUTE(API_Score[[#This Row],[After construction the inspections are]],"Inspection at ",""),"inspection window starts at ","")</f>
        <v>2/20 Williams Road- Briar Hill 13</v>
      </c>
      <c r="F5528" s="1">
        <f>VALUE(_xlfn.IFNA(INDEX(Scores[Score],MATCH(LEFT(API_Score[[#This Row],[Column2]],LEN(API_Score[[#This Row],[Column2]])-3),Scores[Location],0)),0))</f>
        <v>1</v>
      </c>
      <c r="G5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8" s="1" t="str">
        <f>IF(ISNUMBER(SEARCH("After Improve inspections are",API_Score[[#This Row],[After construction the inspections are]])),"Improve",IF(ISNUMBER(SEARCH("Construct aspect of algorithm",API_Score[[#This Row],[After construction the inspections are]])),"",H5527))</f>
        <v/>
      </c>
    </row>
    <row r="5529" spans="1:8" x14ac:dyDescent="0.25">
      <c r="A5529" s="1" t="s">
        <v>1862</v>
      </c>
      <c r="B5529" s="1" t="s">
        <v>17</v>
      </c>
      <c r="D5529" s="1" t="str">
        <f>API_Score[[#This Row],[Name]]&amp;API_Score[[#This Row],[After construction the inspections are]]</f>
        <v>10MinInspection20211120_North_Banyule_Buy3OutputPirpC.txtAfter Improve inspections are</v>
      </c>
      <c r="E5529" s="1" t="str">
        <f>SUBSTITUTE(SUBSTITUTE(API_Score[[#This Row],[After construction the inspections are]],"Inspection at ",""),"inspection window starts at ","")</f>
        <v>After Improve inspections are</v>
      </c>
      <c r="F5529" s="1">
        <f>VALUE(_xlfn.IFNA(INDEX(Scores[Score],MATCH(LEFT(API_Score[[#This Row],[Column2]],LEN(API_Score[[#This Row],[Column2]])-3),Scores[Location],0)),0))</f>
        <v>0</v>
      </c>
      <c r="G5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29" s="1" t="str">
        <f>IF(ISNUMBER(SEARCH("After Improve inspections are",API_Score[[#This Row],[After construction the inspections are]])),"Improve",IF(ISNUMBER(SEARCH("Construct aspect of algorithm",API_Score[[#This Row],[After construction the inspections are]])),"",H5528))</f>
        <v>Improve</v>
      </c>
    </row>
    <row r="5530" spans="1:8" x14ac:dyDescent="0.25">
      <c r="A5530" s="1" t="s">
        <v>1862</v>
      </c>
      <c r="B5530" s="1" t="s">
        <v>1863</v>
      </c>
      <c r="C5530">
        <v>10</v>
      </c>
      <c r="D5530" s="1" t="str">
        <f>API_Score[[#This Row],[Name]]&amp;API_Score[[#This Row],[After construction the inspections are]]</f>
        <v>10MinInspection20211120_North_Banyule_Buy3OutputPirpC.txtInspection at 12 Delatite Court- Yallambie inspection window starts at 10</v>
      </c>
      <c r="E5530" s="1" t="str">
        <f>SUBSTITUTE(SUBSTITUTE(API_Score[[#This Row],[After construction the inspections are]],"Inspection at ",""),"inspection window starts at ","")</f>
        <v>12 Delatite Court- Yallambie 10</v>
      </c>
      <c r="F5530" s="1">
        <f>VALUE(_xlfn.IFNA(INDEX(Scores[Score],MATCH(LEFT(API_Score[[#This Row],[Column2]],LEN(API_Score[[#This Row],[Column2]])-3),Scores[Location],0)),0))</f>
        <v>3</v>
      </c>
      <c r="G5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0" s="1" t="str">
        <f>IF(ISNUMBER(SEARCH("After Improve inspections are",API_Score[[#This Row],[After construction the inspections are]])),"Improve",IF(ISNUMBER(SEARCH("Construct aspect of algorithm",API_Score[[#This Row],[After construction the inspections are]])),"",H5529))</f>
        <v>Improve</v>
      </c>
    </row>
    <row r="5531" spans="1:8" x14ac:dyDescent="0.25">
      <c r="A5531" s="1" t="s">
        <v>1862</v>
      </c>
      <c r="B5531" s="1" t="s">
        <v>1864</v>
      </c>
      <c r="C5531">
        <v>7</v>
      </c>
      <c r="D5531" s="1" t="str">
        <f>API_Score[[#This Row],[Name]]&amp;API_Score[[#This Row],[After construction the inspections are]]</f>
        <v>10MinInspection20211120_North_Banyule_Buy3OutputPirpC.txtInspection at 178 Bellevue Avenue- Rosanna inspection window starts at 10</v>
      </c>
      <c r="E5531" s="1" t="str">
        <f>SUBSTITUTE(SUBSTITUTE(API_Score[[#This Row],[After construction the inspections are]],"Inspection at ",""),"inspection window starts at ","")</f>
        <v>178 Bellevue Avenue- Rosanna 10</v>
      </c>
      <c r="F5531" s="1">
        <f>VALUE(_xlfn.IFNA(INDEX(Scores[Score],MATCH(LEFT(API_Score[[#This Row],[Column2]],LEN(API_Score[[#This Row],[Column2]])-3),Scores[Location],0)),0))</f>
        <v>4</v>
      </c>
      <c r="G5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1" s="1" t="str">
        <f>IF(ISNUMBER(SEARCH("After Improve inspections are",API_Score[[#This Row],[After construction the inspections are]])),"Improve",IF(ISNUMBER(SEARCH("Construct aspect of algorithm",API_Score[[#This Row],[After construction the inspections are]])),"",H5530))</f>
        <v>Improve</v>
      </c>
    </row>
    <row r="5532" spans="1:8" x14ac:dyDescent="0.25">
      <c r="A5532" s="1" t="s">
        <v>1862</v>
      </c>
      <c r="B5532" s="1" t="s">
        <v>1865</v>
      </c>
      <c r="C5532">
        <v>7</v>
      </c>
      <c r="D5532" s="1" t="str">
        <f>API_Score[[#This Row],[Name]]&amp;API_Score[[#This Row],[After construction the inspections are]]</f>
        <v>10MinInspection20211120_North_Banyule_Buy3OutputPirpC.txtInspection at 46 Buckingham Drive- Heidelberg inspection window starts at 11</v>
      </c>
      <c r="E5532" s="1" t="str">
        <f>SUBSTITUTE(SUBSTITUTE(API_Score[[#This Row],[After construction the inspections are]],"Inspection at ",""),"inspection window starts at ","")</f>
        <v>46 Buckingham Drive- Heidelberg 11</v>
      </c>
      <c r="F5532" s="1">
        <f>VALUE(_xlfn.IFNA(INDEX(Scores[Score],MATCH(LEFT(API_Score[[#This Row],[Column2]],LEN(API_Score[[#This Row],[Column2]])-3),Scores[Location],0)),0))</f>
        <v>4</v>
      </c>
      <c r="G5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2" s="1" t="str">
        <f>IF(ISNUMBER(SEARCH("After Improve inspections are",API_Score[[#This Row],[After construction the inspections are]])),"Improve",IF(ISNUMBER(SEARCH("Construct aspect of algorithm",API_Score[[#This Row],[After construction the inspections are]])),"",H5531))</f>
        <v>Improve</v>
      </c>
    </row>
    <row r="5533" spans="1:8" x14ac:dyDescent="0.25">
      <c r="A5533" s="1" t="s">
        <v>1862</v>
      </c>
      <c r="B5533" s="1" t="s">
        <v>1866</v>
      </c>
      <c r="C5533">
        <v>8</v>
      </c>
      <c r="D5533" s="1" t="str">
        <f>API_Score[[#This Row],[Name]]&amp;API_Score[[#This Row],[After construction the inspections are]]</f>
        <v>10MinInspection20211120_North_Banyule_Buy3OutputPirpC.txtInspection at 16 Bonar Street- Heidelberg Heights inspection window starts at 11</v>
      </c>
      <c r="E5533" s="1" t="str">
        <f>SUBSTITUTE(SUBSTITUTE(API_Score[[#This Row],[After construction the inspections are]],"Inspection at ",""),"inspection window starts at ","")</f>
        <v>16 Bonar Street- Heidelberg Heights 11</v>
      </c>
      <c r="F5533" s="1">
        <f>VALUE(_xlfn.IFNA(INDEX(Scores[Score],MATCH(LEFT(API_Score[[#This Row],[Column2]],LEN(API_Score[[#This Row],[Column2]])-3),Scores[Location],0)),0))</f>
        <v>2</v>
      </c>
      <c r="G5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3" s="1" t="str">
        <f>IF(ISNUMBER(SEARCH("After Improve inspections are",API_Score[[#This Row],[After construction the inspections are]])),"Improve",IF(ISNUMBER(SEARCH("Construct aspect of algorithm",API_Score[[#This Row],[After construction the inspections are]])),"",H5532))</f>
        <v>Improve</v>
      </c>
    </row>
    <row r="5534" spans="1:8" x14ac:dyDescent="0.25">
      <c r="A5534" s="1" t="s">
        <v>1862</v>
      </c>
      <c r="B5534" s="1" t="s">
        <v>1867</v>
      </c>
      <c r="C5534">
        <v>2</v>
      </c>
      <c r="D5534" s="1" t="str">
        <f>API_Score[[#This Row],[Name]]&amp;API_Score[[#This Row],[After construction the inspections are]]</f>
        <v>10MinInspection20211120_North_Banyule_Buy3OutputPirpC.txtInspection at 2/388 Waterdale Road- Heidelberg Heights inspection window starts at 12</v>
      </c>
      <c r="E5534" s="1" t="str">
        <f>SUBSTITUTE(SUBSTITUTE(API_Score[[#This Row],[After construction the inspections are]],"Inspection at ",""),"inspection window starts at ","")</f>
        <v>2/388 Waterdale Road- Heidelberg Heights 12</v>
      </c>
      <c r="F5534" s="1">
        <f>VALUE(_xlfn.IFNA(INDEX(Scores[Score],MATCH(LEFT(API_Score[[#This Row],[Column2]],LEN(API_Score[[#This Row],[Column2]])-3),Scores[Location],0)),0))</f>
        <v>2</v>
      </c>
      <c r="G5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4" s="1" t="str">
        <f>IF(ISNUMBER(SEARCH("After Improve inspections are",API_Score[[#This Row],[After construction the inspections are]])),"Improve",IF(ISNUMBER(SEARCH("Construct aspect of algorithm",API_Score[[#This Row],[After construction the inspections are]])),"",H5533))</f>
        <v>Improve</v>
      </c>
    </row>
    <row r="5535" spans="1:8" x14ac:dyDescent="0.25">
      <c r="A5535" s="1" t="s">
        <v>1862</v>
      </c>
      <c r="B5535" s="1" t="s">
        <v>1868</v>
      </c>
      <c r="C5535">
        <v>7</v>
      </c>
      <c r="D5535" s="1" t="str">
        <f>API_Score[[#This Row],[Name]]&amp;API_Score[[#This Row],[After construction the inspections are]]</f>
        <v>10MinInspection20211120_North_Banyule_Buy3OutputPirpC.txtInspection at 1/40 Coorie Crescent- Rosanna inspection window starts at 12</v>
      </c>
      <c r="E5535" s="1" t="str">
        <f>SUBSTITUTE(SUBSTITUTE(API_Score[[#This Row],[After construction the inspections are]],"Inspection at ",""),"inspection window starts at ","")</f>
        <v>1/40 Coorie Crescent- Rosanna 12</v>
      </c>
      <c r="F5535" s="1">
        <f>VALUE(_xlfn.IFNA(INDEX(Scores[Score],MATCH(LEFT(API_Score[[#This Row],[Column2]],LEN(API_Score[[#This Row],[Column2]])-3),Scores[Location],0)),0))</f>
        <v>1</v>
      </c>
      <c r="G5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5" s="1" t="str">
        <f>IF(ISNUMBER(SEARCH("After Improve inspections are",API_Score[[#This Row],[After construction the inspections are]])),"Improve",IF(ISNUMBER(SEARCH("Construct aspect of algorithm",API_Score[[#This Row],[After construction the inspections are]])),"",H5534))</f>
        <v>Improve</v>
      </c>
    </row>
    <row r="5536" spans="1:8" x14ac:dyDescent="0.25">
      <c r="A5536" s="1" t="s">
        <v>1862</v>
      </c>
      <c r="B5536" s="1" t="s">
        <v>1869</v>
      </c>
      <c r="C5536">
        <v>6</v>
      </c>
      <c r="D5536" s="1" t="str">
        <f>API_Score[[#This Row],[Name]]&amp;API_Score[[#This Row],[After construction the inspections are]]</f>
        <v>10MinInspection20211120_North_Banyule_Buy3OutputPirpC.txtInspection at 6/455 Waterdale Road- Heidelberg West inspection window starts at 13</v>
      </c>
      <c r="E5536" s="1" t="str">
        <f>SUBSTITUTE(SUBSTITUTE(API_Score[[#This Row],[After construction the inspections are]],"Inspection at ",""),"inspection window starts at ","")</f>
        <v>6/455 Waterdale Road- Heidelberg West 13</v>
      </c>
      <c r="F5536" s="1">
        <f>VALUE(_xlfn.IFNA(INDEX(Scores[Score],MATCH(LEFT(API_Score[[#This Row],[Column2]],LEN(API_Score[[#This Row],[Column2]])-3),Scores[Location],0)),0))</f>
        <v>1</v>
      </c>
      <c r="G5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6" s="1" t="str">
        <f>IF(ISNUMBER(SEARCH("After Improve inspections are",API_Score[[#This Row],[After construction the inspections are]])),"Improve",IF(ISNUMBER(SEARCH("Construct aspect of algorithm",API_Score[[#This Row],[After construction the inspections are]])),"",H5535))</f>
        <v>Improve</v>
      </c>
    </row>
    <row r="5537" spans="1:8" x14ac:dyDescent="0.25">
      <c r="A5537" s="1" t="s">
        <v>1862</v>
      </c>
      <c r="B5537" s="1" t="s">
        <v>1870</v>
      </c>
      <c r="C5537">
        <v>13</v>
      </c>
      <c r="D5537" s="1" t="str">
        <f>API_Score[[#This Row],[Name]]&amp;API_Score[[#This Row],[After construction the inspections are]]</f>
        <v>10MinInspection20211120_North_Banyule_Buy3OutputPirpC.txtInspection at 79 Grand Boulevard- Montmorency inspection window starts at 13</v>
      </c>
      <c r="E5537" s="1" t="str">
        <f>SUBSTITUTE(SUBSTITUTE(API_Score[[#This Row],[After construction the inspections are]],"Inspection at ",""),"inspection window starts at ","")</f>
        <v>79 Grand Boulevard- Montmorency 13</v>
      </c>
      <c r="F5537" s="1">
        <f>VALUE(_xlfn.IFNA(INDEX(Scores[Score],MATCH(LEFT(API_Score[[#This Row],[Column2]],LEN(API_Score[[#This Row],[Column2]])-3),Scores[Location],0)),0))</f>
        <v>1</v>
      </c>
      <c r="G5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7" s="1" t="str">
        <f>IF(ISNUMBER(SEARCH("After Improve inspections are",API_Score[[#This Row],[After construction the inspections are]])),"Improve",IF(ISNUMBER(SEARCH("Construct aspect of algorithm",API_Score[[#This Row],[After construction the inspections are]])),"",H5536))</f>
        <v>Improve</v>
      </c>
    </row>
    <row r="5538" spans="1:8" x14ac:dyDescent="0.25">
      <c r="A5538" s="1" t="s">
        <v>1862</v>
      </c>
      <c r="B5538" s="1" t="s">
        <v>1871</v>
      </c>
      <c r="C5538">
        <v>14</v>
      </c>
      <c r="D5538" s="1" t="str">
        <f>API_Score[[#This Row],[Name]]&amp;API_Score[[#This Row],[After construction the inspections are]]</f>
        <v>10MinInspection20211120_North_Banyule_Buy3OutputPirpC.txtInspection at 2/20 Williams Road- Briar Hill inspection window starts at 13</v>
      </c>
      <c r="E5538" s="1" t="str">
        <f>SUBSTITUTE(SUBSTITUTE(API_Score[[#This Row],[After construction the inspections are]],"Inspection at ",""),"inspection window starts at ","")</f>
        <v>2/20 Williams Road- Briar Hill 13</v>
      </c>
      <c r="F5538" s="1">
        <f>VALUE(_xlfn.IFNA(INDEX(Scores[Score],MATCH(LEFT(API_Score[[#This Row],[Column2]],LEN(API_Score[[#This Row],[Column2]])-3),Scores[Location],0)),0))</f>
        <v>1</v>
      </c>
      <c r="G5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8" s="1" t="str">
        <f>IF(ISNUMBER(SEARCH("After Improve inspections are",API_Score[[#This Row],[After construction the inspections are]])),"Improve",IF(ISNUMBER(SEARCH("Construct aspect of algorithm",API_Score[[#This Row],[After construction the inspections are]])),"",H5537))</f>
        <v>Improve</v>
      </c>
    </row>
    <row r="5539" spans="1:8" x14ac:dyDescent="0.25">
      <c r="A5539" s="1" t="s">
        <v>1862</v>
      </c>
      <c r="B5539" s="1" t="s">
        <v>18324</v>
      </c>
      <c r="D5539" s="1" t="str">
        <f>API_Score[[#This Row],[Name]]&amp;API_Score[[#This Row],[After construction the inspections are]]</f>
        <v xml:space="preserve">10MinInspection20211120_North_Banyule_Buy3OutputPirpC.txtConstruct aspect of algorithm took 8772milliseconds to run. </v>
      </c>
      <c r="E5539" s="1" t="str">
        <f>SUBSTITUTE(SUBSTITUTE(API_Score[[#This Row],[After construction the inspections are]],"Inspection at ",""),"inspection window starts at ","")</f>
        <v xml:space="preserve">Construct aspect of algorithm took 8772milliseconds to run. </v>
      </c>
      <c r="F5539" s="1">
        <f>VALUE(_xlfn.IFNA(INDEX(Scores[Score],MATCH(LEFT(API_Score[[#This Row],[Column2]],LEN(API_Score[[#This Row],[Column2]])-3),Scores[Location],0)),0))</f>
        <v>0</v>
      </c>
      <c r="G5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9" s="1" t="str">
        <f>IF(ISNUMBER(SEARCH("After Improve inspections are",API_Score[[#This Row],[After construction the inspections are]])),"Improve",IF(ISNUMBER(SEARCH("Construct aspect of algorithm",API_Score[[#This Row],[After construction the inspections are]])),"",H5538))</f>
        <v/>
      </c>
    </row>
    <row r="5540" spans="1:8" x14ac:dyDescent="0.25">
      <c r="A5540" s="1" t="s">
        <v>1862</v>
      </c>
      <c r="B5540" s="1" t="s">
        <v>18325</v>
      </c>
      <c r="D5540" s="1" t="str">
        <f>API_Score[[#This Row],[Name]]&amp;API_Score[[#This Row],[After construction the inspections are]]</f>
        <v>10MinInspection20211120_North_Banyule_Buy3OutputPirpC.txtImprove aspect of algorithm took 4172milliseconds to run.</v>
      </c>
      <c r="E5540" s="1" t="str">
        <f>SUBSTITUTE(SUBSTITUTE(API_Score[[#This Row],[After construction the inspections are]],"Inspection at ",""),"inspection window starts at ","")</f>
        <v>Improve aspect of algorithm took 4172milliseconds to run.</v>
      </c>
      <c r="F5540" s="1">
        <f>VALUE(_xlfn.IFNA(INDEX(Scores[Score],MATCH(LEFT(API_Score[[#This Row],[Column2]],LEN(API_Score[[#This Row],[Column2]])-3),Scores[Location],0)),0))</f>
        <v>0</v>
      </c>
      <c r="G5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0" s="1" t="str">
        <f>IF(ISNUMBER(SEARCH("After Improve inspections are",API_Score[[#This Row],[After construction the inspections are]])),"Improve",IF(ISNUMBER(SEARCH("Construct aspect of algorithm",API_Score[[#This Row],[After construction the inspections are]])),"",H5539))</f>
        <v/>
      </c>
    </row>
    <row r="5541" spans="1:8" x14ac:dyDescent="0.25">
      <c r="A5541" s="1" t="s">
        <v>1862</v>
      </c>
      <c r="B5541" s="1" t="s">
        <v>20</v>
      </c>
      <c r="D5541" s="1" t="str">
        <f>API_Score[[#This Row],[Name]]&amp;API_Score[[#This Row],[After construction the inspections are]]</f>
        <v xml:space="preserve">10MinInspection20211120_North_Banyule_Buy3OutputPirpC.txt Neighbourhood Replace aspect of algorithm took 0milliseconds to run. </v>
      </c>
      <c r="E554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541" s="1">
        <f>VALUE(_xlfn.IFNA(INDEX(Scores[Score],MATCH(LEFT(API_Score[[#This Row],[Column2]],LEN(API_Score[[#This Row],[Column2]])-3),Scores[Location],0)),0))</f>
        <v>0</v>
      </c>
      <c r="G5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1" s="1" t="str">
        <f>IF(ISNUMBER(SEARCH("After Improve inspections are",API_Score[[#This Row],[After construction the inspections are]])),"Improve",IF(ISNUMBER(SEARCH("Construct aspect of algorithm",API_Score[[#This Row],[After construction the inspections are]])),"",H5540))</f>
        <v/>
      </c>
    </row>
    <row r="5542" spans="1:8" x14ac:dyDescent="0.25">
      <c r="A5542" s="1" t="s">
        <v>1862</v>
      </c>
      <c r="B5542" s="1" t="s">
        <v>18326</v>
      </c>
      <c r="D5542" s="1" t="str">
        <f>API_Score[[#This Row],[Name]]&amp;API_Score[[#This Row],[After construction the inspections are]]</f>
        <v>10MinInspection20211120_North_Banyule_Buy3OutputPirpC.txtOverall the algorithm took 12945milliseconds to run.</v>
      </c>
      <c r="E5542" s="1" t="str">
        <f>SUBSTITUTE(SUBSTITUTE(API_Score[[#This Row],[After construction the inspections are]],"Inspection at ",""),"inspection window starts at ","")</f>
        <v>Overall the algorithm took 12945milliseconds to run.</v>
      </c>
      <c r="F5542" s="1">
        <f>VALUE(_xlfn.IFNA(INDEX(Scores[Score],MATCH(LEFT(API_Score[[#This Row],[Column2]],LEN(API_Score[[#This Row],[Column2]])-3),Scores[Location],0)),0))</f>
        <v>0</v>
      </c>
      <c r="G5542" s="1">
        <f>VALUE(SUBSTITUTE(IF(ISNUMBER(SEARCH("Overall the algorithm took ",API_Score[[#This Row],[After construction the inspections are]])),MID(API_Score[[#This Row],[After construction the inspections are]],28,255),0),"milliseconds to run.",""))</f>
        <v>12945</v>
      </c>
      <c r="H5542" s="1" t="str">
        <f>IF(ISNUMBER(SEARCH("After Improve inspections are",API_Score[[#This Row],[After construction the inspections are]])),"Improve",IF(ISNUMBER(SEARCH("Construct aspect of algorithm",API_Score[[#This Row],[After construction the inspections are]])),"",H5541))</f>
        <v/>
      </c>
    </row>
    <row r="5543" spans="1:8" x14ac:dyDescent="0.25">
      <c r="A5543" s="1" t="s">
        <v>1875</v>
      </c>
      <c r="B5543" s="1" t="s">
        <v>5141</v>
      </c>
      <c r="C5543">
        <v>5</v>
      </c>
      <c r="D5543" s="1" t="str">
        <f>API_Score[[#This Row],[Name]]&amp;API_Score[[#This Row],[After construction the inspections are]]</f>
        <v>10MinInspection20211120_North_Banyule_Buy3OutputPirpILS.txtInspection at 3/54 Swanston Street- Heidelberg Heights inspection window starts at 10</v>
      </c>
      <c r="E5543" s="1" t="str">
        <f>SUBSTITUTE(SUBSTITUTE(API_Score[[#This Row],[After construction the inspections are]],"Inspection at ",""),"inspection window starts at ","")</f>
        <v>3/54 Swanston Street- Heidelberg Heights 10</v>
      </c>
      <c r="F5543" s="1">
        <f>VALUE(_xlfn.IFNA(INDEX(Scores[Score],MATCH(LEFT(API_Score[[#This Row],[Column2]],LEN(API_Score[[#This Row],[Column2]])-3),Scores[Location],0)),0))</f>
        <v>3</v>
      </c>
      <c r="G5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3" s="1" t="str">
        <f>IF(ISNUMBER(SEARCH("After Improve inspections are",API_Score[[#This Row],[After construction the inspections are]])),"Improve",IF(ISNUMBER(SEARCH("Construct aspect of algorithm",API_Score[[#This Row],[After construction the inspections are]])),"",H5542))</f>
        <v/>
      </c>
    </row>
    <row r="5544" spans="1:8" x14ac:dyDescent="0.25">
      <c r="A5544" s="1" t="s">
        <v>1875</v>
      </c>
      <c r="B5544" s="1" t="s">
        <v>18327</v>
      </c>
      <c r="C5544">
        <v>0</v>
      </c>
      <c r="D5544" s="1" t="str">
        <f>API_Score[[#This Row],[Name]]&amp;API_Score[[#This Row],[After construction the inspections are]]</f>
        <v>10MinInspection20211120_North_Banyule_Buy3OutputPirpILS.txtInspection at 1/542 Waterdale Road- Heidelberg Heights inspection window starts at 10</v>
      </c>
      <c r="E5544" s="1" t="str">
        <f>SUBSTITUTE(SUBSTITUTE(API_Score[[#This Row],[After construction the inspections are]],"Inspection at ",""),"inspection window starts at ","")</f>
        <v>1/542 Waterdale Road- Heidelberg Heights 10</v>
      </c>
      <c r="F5544" s="1">
        <f>VALUE(_xlfn.IFNA(INDEX(Scores[Score],MATCH(LEFT(API_Score[[#This Row],[Column2]],LEN(API_Score[[#This Row],[Column2]])-3),Scores[Location],0)),0))</f>
        <v>1</v>
      </c>
      <c r="G5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4" s="1" t="str">
        <f>IF(ISNUMBER(SEARCH("After Improve inspections are",API_Score[[#This Row],[After construction the inspections are]])),"Improve",IF(ISNUMBER(SEARCH("Construct aspect of algorithm",API_Score[[#This Row],[After construction the inspections are]])),"",H5543))</f>
        <v/>
      </c>
    </row>
    <row r="5545" spans="1:8" x14ac:dyDescent="0.25">
      <c r="A5545" s="1" t="s">
        <v>1875</v>
      </c>
      <c r="B5545" s="1" t="s">
        <v>18328</v>
      </c>
      <c r="C5545">
        <v>6</v>
      </c>
      <c r="D5545" s="1" t="str">
        <f>API_Score[[#This Row],[Name]]&amp;API_Score[[#This Row],[After construction the inspections are]]</f>
        <v>10MinInspection20211120_North_Banyule_Buy3OutputPirpILS.txtInspection at 17 Gresswell Road- Macleod inspection window starts at 11</v>
      </c>
      <c r="E5545" s="1" t="str">
        <f>SUBSTITUTE(SUBSTITUTE(API_Score[[#This Row],[After construction the inspections are]],"Inspection at ",""),"inspection window starts at ","")</f>
        <v>17 Gresswell Road- Macleod 11</v>
      </c>
      <c r="F5545" s="1">
        <f>VALUE(_xlfn.IFNA(INDEX(Scores[Score],MATCH(LEFT(API_Score[[#This Row],[Column2]],LEN(API_Score[[#This Row],[Column2]])-3),Scores[Location],0)),0))</f>
        <v>1</v>
      </c>
      <c r="G5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5" s="1" t="str">
        <f>IF(ISNUMBER(SEARCH("After Improve inspections are",API_Score[[#This Row],[After construction the inspections are]])),"Improve",IF(ISNUMBER(SEARCH("Construct aspect of algorithm",API_Score[[#This Row],[After construction the inspections are]])),"",H5544))</f>
        <v/>
      </c>
    </row>
    <row r="5546" spans="1:8" x14ac:dyDescent="0.25">
      <c r="A5546" s="1" t="s">
        <v>1875</v>
      </c>
      <c r="B5546" s="1" t="s">
        <v>18329</v>
      </c>
      <c r="C5546">
        <v>9</v>
      </c>
      <c r="D5546" s="1" t="str">
        <f>API_Score[[#This Row],[Name]]&amp;API_Score[[#This Row],[After construction the inspections are]]</f>
        <v>10MinInspection20211120_North_Banyule_Buy3OutputPirpILS.txtInspection at 1 Yerrawa Drive- Watsonia inspection window starts at 12</v>
      </c>
      <c r="E5546" s="1" t="str">
        <f>SUBSTITUTE(SUBSTITUTE(API_Score[[#This Row],[After construction the inspections are]],"Inspection at ",""),"inspection window starts at ","")</f>
        <v>1 Yerrawa Drive- Watsonia 12</v>
      </c>
      <c r="F5546" s="1">
        <f>VALUE(_xlfn.IFNA(INDEX(Scores[Score],MATCH(LEFT(API_Score[[#This Row],[Column2]],LEN(API_Score[[#This Row],[Column2]])-3),Scores[Location],0)),0))</f>
        <v>1</v>
      </c>
      <c r="G5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6" s="1" t="str">
        <f>IF(ISNUMBER(SEARCH("After Improve inspections are",API_Score[[#This Row],[After construction the inspections are]])),"Improve",IF(ISNUMBER(SEARCH("Construct aspect of algorithm",API_Score[[#This Row],[After construction the inspections are]])),"",H5545))</f>
        <v/>
      </c>
    </row>
    <row r="5547" spans="1:8" x14ac:dyDescent="0.25">
      <c r="A5547" s="1" t="s">
        <v>1875</v>
      </c>
      <c r="B5547" s="1" t="s">
        <v>1876</v>
      </c>
      <c r="C5547">
        <v>3</v>
      </c>
      <c r="D5547" s="1" t="str">
        <f>API_Score[[#This Row],[Name]]&amp;API_Score[[#This Row],[After construction the inspections are]]</f>
        <v>10MinInspection20211120_North_Banyule_Buy3OutputPirpILS.txtInspection at 3/233-235 Nepean Street- Greensborough inspection window starts at 13</v>
      </c>
      <c r="E5547" s="1" t="str">
        <f>SUBSTITUTE(SUBSTITUTE(API_Score[[#This Row],[After construction the inspections are]],"Inspection at ",""),"inspection window starts at ","")</f>
        <v>3/233-235 Nepean Street- Greensborough 13</v>
      </c>
      <c r="F5547" s="1">
        <f>VALUE(_xlfn.IFNA(INDEX(Scores[Score],MATCH(LEFT(API_Score[[#This Row],[Column2]],LEN(API_Score[[#This Row],[Column2]])-3),Scores[Location],0)),0))</f>
        <v>1</v>
      </c>
      <c r="G5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7" s="1" t="str">
        <f>IF(ISNUMBER(SEARCH("After Improve inspections are",API_Score[[#This Row],[After construction the inspections are]])),"Improve",IF(ISNUMBER(SEARCH("Construct aspect of algorithm",API_Score[[#This Row],[After construction the inspections are]])),"",H5546))</f>
        <v/>
      </c>
    </row>
    <row r="5548" spans="1:8" x14ac:dyDescent="0.25">
      <c r="A5548" s="1" t="s">
        <v>1875</v>
      </c>
      <c r="B5548" s="1" t="s">
        <v>1871</v>
      </c>
      <c r="C5548">
        <v>8</v>
      </c>
      <c r="D5548" s="1" t="str">
        <f>API_Score[[#This Row],[Name]]&amp;API_Score[[#This Row],[After construction the inspections are]]</f>
        <v>10MinInspection20211120_North_Banyule_Buy3OutputPirpILS.txtInspection at 2/20 Williams Road- Briar Hill inspection window starts at 13</v>
      </c>
      <c r="E5548" s="1" t="str">
        <f>SUBSTITUTE(SUBSTITUTE(API_Score[[#This Row],[After construction the inspections are]],"Inspection at ",""),"inspection window starts at ","")</f>
        <v>2/20 Williams Road- Briar Hill 13</v>
      </c>
      <c r="F5548" s="1">
        <f>VALUE(_xlfn.IFNA(INDEX(Scores[Score],MATCH(LEFT(API_Score[[#This Row],[Column2]],LEN(API_Score[[#This Row],[Column2]])-3),Scores[Location],0)),0))</f>
        <v>1</v>
      </c>
      <c r="G5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8" s="1" t="str">
        <f>IF(ISNUMBER(SEARCH("After Improve inspections are",API_Score[[#This Row],[After construction the inspections are]])),"Improve",IF(ISNUMBER(SEARCH("Construct aspect of algorithm",API_Score[[#This Row],[After construction the inspections are]])),"",H5547))</f>
        <v/>
      </c>
    </row>
    <row r="5549" spans="1:8" x14ac:dyDescent="0.25">
      <c r="A5549" s="1" t="s">
        <v>1875</v>
      </c>
      <c r="B5549" s="1" t="s">
        <v>1870</v>
      </c>
      <c r="C5549">
        <v>5</v>
      </c>
      <c r="D5549" s="1" t="str">
        <f>API_Score[[#This Row],[Name]]&amp;API_Score[[#This Row],[After construction the inspections are]]</f>
        <v>10MinInspection20211120_North_Banyule_Buy3OutputPirpILS.txtInspection at 79 Grand Boulevard- Montmorency inspection window starts at 13</v>
      </c>
      <c r="E5549" s="1" t="str">
        <f>SUBSTITUTE(SUBSTITUTE(API_Score[[#This Row],[After construction the inspections are]],"Inspection at ",""),"inspection window starts at ","")</f>
        <v>79 Grand Boulevard- Montmorency 13</v>
      </c>
      <c r="F5549" s="1">
        <f>VALUE(_xlfn.IFNA(INDEX(Scores[Score],MATCH(LEFT(API_Score[[#This Row],[Column2]],LEN(API_Score[[#This Row],[Column2]])-3),Scores[Location],0)),0))</f>
        <v>1</v>
      </c>
      <c r="G5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9" s="1" t="str">
        <f>IF(ISNUMBER(SEARCH("After Improve inspections are",API_Score[[#This Row],[After construction the inspections are]])),"Improve",IF(ISNUMBER(SEARCH("Construct aspect of algorithm",API_Score[[#This Row],[After construction the inspections are]])),"",H5548))</f>
        <v/>
      </c>
    </row>
    <row r="5550" spans="1:8" x14ac:dyDescent="0.25">
      <c r="A5550" s="1" t="s">
        <v>1875</v>
      </c>
      <c r="B5550" s="1" t="s">
        <v>17</v>
      </c>
      <c r="D5550" s="1" t="str">
        <f>API_Score[[#This Row],[Name]]&amp;API_Score[[#This Row],[After construction the inspections are]]</f>
        <v>10MinInspection20211120_North_Banyule_Buy3OutputPirpILS.txtAfter Improve inspections are</v>
      </c>
      <c r="E5550" s="1" t="str">
        <f>SUBSTITUTE(SUBSTITUTE(API_Score[[#This Row],[After construction the inspections are]],"Inspection at ",""),"inspection window starts at ","")</f>
        <v>After Improve inspections are</v>
      </c>
      <c r="F5550" s="1">
        <f>VALUE(_xlfn.IFNA(INDEX(Scores[Score],MATCH(LEFT(API_Score[[#This Row],[Column2]],LEN(API_Score[[#This Row],[Column2]])-3),Scores[Location],0)),0))</f>
        <v>0</v>
      </c>
      <c r="G5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0" s="1" t="str">
        <f>IF(ISNUMBER(SEARCH("After Improve inspections are",API_Score[[#This Row],[After construction the inspections are]])),"Improve",IF(ISNUMBER(SEARCH("Construct aspect of algorithm",API_Score[[#This Row],[After construction the inspections are]])),"",H5549))</f>
        <v>Improve</v>
      </c>
    </row>
    <row r="5551" spans="1:8" x14ac:dyDescent="0.25">
      <c r="A5551" s="1" t="s">
        <v>1875</v>
      </c>
      <c r="B5551" s="1" t="s">
        <v>5141</v>
      </c>
      <c r="C5551">
        <v>5</v>
      </c>
      <c r="D5551" s="1" t="str">
        <f>API_Score[[#This Row],[Name]]&amp;API_Score[[#This Row],[After construction the inspections are]]</f>
        <v>10MinInspection20211120_North_Banyule_Buy3OutputPirpILS.txtInspection at 3/54 Swanston Street- Heidelberg Heights inspection window starts at 10</v>
      </c>
      <c r="E5551" s="1" t="str">
        <f>SUBSTITUTE(SUBSTITUTE(API_Score[[#This Row],[After construction the inspections are]],"Inspection at ",""),"inspection window starts at ","")</f>
        <v>3/54 Swanston Street- Heidelberg Heights 10</v>
      </c>
      <c r="F5551" s="1">
        <f>VALUE(_xlfn.IFNA(INDEX(Scores[Score],MATCH(LEFT(API_Score[[#This Row],[Column2]],LEN(API_Score[[#This Row],[Column2]])-3),Scores[Location],0)),0))</f>
        <v>3</v>
      </c>
      <c r="G5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1" s="1" t="str">
        <f>IF(ISNUMBER(SEARCH("After Improve inspections are",API_Score[[#This Row],[After construction the inspections are]])),"Improve",IF(ISNUMBER(SEARCH("Construct aspect of algorithm",API_Score[[#This Row],[After construction the inspections are]])),"",H5550))</f>
        <v>Improve</v>
      </c>
    </row>
    <row r="5552" spans="1:8" x14ac:dyDescent="0.25">
      <c r="A5552" s="1" t="s">
        <v>1875</v>
      </c>
      <c r="B5552" s="1" t="s">
        <v>18327</v>
      </c>
      <c r="C5552">
        <v>0</v>
      </c>
      <c r="D5552" s="1" t="str">
        <f>API_Score[[#This Row],[Name]]&amp;API_Score[[#This Row],[After construction the inspections are]]</f>
        <v>10MinInspection20211120_North_Banyule_Buy3OutputPirpILS.txtInspection at 1/542 Waterdale Road- Heidelberg Heights inspection window starts at 10</v>
      </c>
      <c r="E5552" s="1" t="str">
        <f>SUBSTITUTE(SUBSTITUTE(API_Score[[#This Row],[After construction the inspections are]],"Inspection at ",""),"inspection window starts at ","")</f>
        <v>1/542 Waterdale Road- Heidelberg Heights 10</v>
      </c>
      <c r="F5552" s="1">
        <f>VALUE(_xlfn.IFNA(INDEX(Scores[Score],MATCH(LEFT(API_Score[[#This Row],[Column2]],LEN(API_Score[[#This Row],[Column2]])-3),Scores[Location],0)),0))</f>
        <v>1</v>
      </c>
      <c r="G55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2" s="1" t="str">
        <f>IF(ISNUMBER(SEARCH("After Improve inspections are",API_Score[[#This Row],[After construction the inspections are]])),"Improve",IF(ISNUMBER(SEARCH("Construct aspect of algorithm",API_Score[[#This Row],[After construction the inspections are]])),"",H5551))</f>
        <v>Improve</v>
      </c>
    </row>
    <row r="5553" spans="1:8" x14ac:dyDescent="0.25">
      <c r="A5553" s="1" t="s">
        <v>1875</v>
      </c>
      <c r="B5553" s="1" t="s">
        <v>1865</v>
      </c>
      <c r="C5553">
        <v>0</v>
      </c>
      <c r="D5553" s="1" t="str">
        <f>API_Score[[#This Row],[Name]]&amp;API_Score[[#This Row],[After construction the inspections are]]</f>
        <v>10MinInspection20211120_North_Banyule_Buy3OutputPirpILS.txtInspection at 46 Buckingham Drive- Heidelberg inspection window starts at 11</v>
      </c>
      <c r="E5553" s="1" t="str">
        <f>SUBSTITUTE(SUBSTITUTE(API_Score[[#This Row],[After construction the inspections are]],"Inspection at ",""),"inspection window starts at ","")</f>
        <v>46 Buckingham Drive- Heidelberg 11</v>
      </c>
      <c r="F5553" s="1">
        <f>VALUE(_xlfn.IFNA(INDEX(Scores[Score],MATCH(LEFT(API_Score[[#This Row],[Column2]],LEN(API_Score[[#This Row],[Column2]])-3),Scores[Location],0)),0))</f>
        <v>4</v>
      </c>
      <c r="G5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3" s="1" t="str">
        <f>IF(ISNUMBER(SEARCH("After Improve inspections are",API_Score[[#This Row],[After construction the inspections are]])),"Improve",IF(ISNUMBER(SEARCH("Construct aspect of algorithm",API_Score[[#This Row],[After construction the inspections are]])),"",H5552))</f>
        <v>Improve</v>
      </c>
    </row>
    <row r="5554" spans="1:8" x14ac:dyDescent="0.25">
      <c r="A5554" s="1" t="s">
        <v>1875</v>
      </c>
      <c r="B5554" s="1" t="s">
        <v>1867</v>
      </c>
      <c r="C5554">
        <v>0</v>
      </c>
      <c r="D5554" s="1" t="str">
        <f>API_Score[[#This Row],[Name]]&amp;API_Score[[#This Row],[After construction the inspections are]]</f>
        <v>10MinInspection20211120_North_Banyule_Buy3OutputPirpILS.txtInspection at 2/388 Waterdale Road- Heidelberg Heights inspection window starts at 12</v>
      </c>
      <c r="E5554" s="1" t="str">
        <f>SUBSTITUTE(SUBSTITUTE(API_Score[[#This Row],[After construction the inspections are]],"Inspection at ",""),"inspection window starts at ","")</f>
        <v>2/388 Waterdale Road- Heidelberg Heights 12</v>
      </c>
      <c r="F5554" s="1">
        <f>VALUE(_xlfn.IFNA(INDEX(Scores[Score],MATCH(LEFT(API_Score[[#This Row],[Column2]],LEN(API_Score[[#This Row],[Column2]])-3),Scores[Location],0)),0))</f>
        <v>2</v>
      </c>
      <c r="G5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4" s="1" t="str">
        <f>IF(ISNUMBER(SEARCH("After Improve inspections are",API_Score[[#This Row],[After construction the inspections are]])),"Improve",IF(ISNUMBER(SEARCH("Construct aspect of algorithm",API_Score[[#This Row],[After construction the inspections are]])),"",H5553))</f>
        <v>Improve</v>
      </c>
    </row>
    <row r="5555" spans="1:8" x14ac:dyDescent="0.25">
      <c r="A5555" s="1" t="s">
        <v>1875</v>
      </c>
      <c r="B5555" s="1" t="s">
        <v>1876</v>
      </c>
      <c r="C5555">
        <v>0</v>
      </c>
      <c r="D5555" s="1" t="str">
        <f>API_Score[[#This Row],[Name]]&amp;API_Score[[#This Row],[After construction the inspections are]]</f>
        <v>10MinInspection20211120_North_Banyule_Buy3OutputPirpILS.txtInspection at 3/233-235 Nepean Street- Greensborough inspection window starts at 13</v>
      </c>
      <c r="E5555" s="1" t="str">
        <f>SUBSTITUTE(SUBSTITUTE(API_Score[[#This Row],[After construction the inspections are]],"Inspection at ",""),"inspection window starts at ","")</f>
        <v>3/233-235 Nepean Street- Greensborough 13</v>
      </c>
      <c r="F5555" s="1">
        <f>VALUE(_xlfn.IFNA(INDEX(Scores[Score],MATCH(LEFT(API_Score[[#This Row],[Column2]],LEN(API_Score[[#This Row],[Column2]])-3),Scores[Location],0)),0))</f>
        <v>1</v>
      </c>
      <c r="G5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5" s="1" t="str">
        <f>IF(ISNUMBER(SEARCH("After Improve inspections are",API_Score[[#This Row],[After construction the inspections are]])),"Improve",IF(ISNUMBER(SEARCH("Construct aspect of algorithm",API_Score[[#This Row],[After construction the inspections are]])),"",H5554))</f>
        <v>Improve</v>
      </c>
    </row>
    <row r="5556" spans="1:8" x14ac:dyDescent="0.25">
      <c r="A5556" s="1" t="s">
        <v>1875</v>
      </c>
      <c r="B5556" s="1" t="s">
        <v>1871</v>
      </c>
      <c r="C5556">
        <v>8</v>
      </c>
      <c r="D5556" s="1" t="str">
        <f>API_Score[[#This Row],[Name]]&amp;API_Score[[#This Row],[After construction the inspections are]]</f>
        <v>10MinInspection20211120_North_Banyule_Buy3OutputPirpILS.txtInspection at 2/20 Williams Road- Briar Hill inspection window starts at 13</v>
      </c>
      <c r="E5556" s="1" t="str">
        <f>SUBSTITUTE(SUBSTITUTE(API_Score[[#This Row],[After construction the inspections are]],"Inspection at ",""),"inspection window starts at ","")</f>
        <v>2/20 Williams Road- Briar Hill 13</v>
      </c>
      <c r="F5556" s="1">
        <f>VALUE(_xlfn.IFNA(INDEX(Scores[Score],MATCH(LEFT(API_Score[[#This Row],[Column2]],LEN(API_Score[[#This Row],[Column2]])-3),Scores[Location],0)),0))</f>
        <v>1</v>
      </c>
      <c r="G5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6" s="1" t="str">
        <f>IF(ISNUMBER(SEARCH("After Improve inspections are",API_Score[[#This Row],[After construction the inspections are]])),"Improve",IF(ISNUMBER(SEARCH("Construct aspect of algorithm",API_Score[[#This Row],[After construction the inspections are]])),"",H5555))</f>
        <v>Improve</v>
      </c>
    </row>
    <row r="5557" spans="1:8" x14ac:dyDescent="0.25">
      <c r="A5557" s="1" t="s">
        <v>1875</v>
      </c>
      <c r="B5557" s="1" t="s">
        <v>1870</v>
      </c>
      <c r="C5557">
        <v>5</v>
      </c>
      <c r="D5557" s="1" t="str">
        <f>API_Score[[#This Row],[Name]]&amp;API_Score[[#This Row],[After construction the inspections are]]</f>
        <v>10MinInspection20211120_North_Banyule_Buy3OutputPirpILS.txtInspection at 79 Grand Boulevard- Montmorency inspection window starts at 13</v>
      </c>
      <c r="E5557" s="1" t="str">
        <f>SUBSTITUTE(SUBSTITUTE(API_Score[[#This Row],[After construction the inspections are]],"Inspection at ",""),"inspection window starts at ","")</f>
        <v>79 Grand Boulevard- Montmorency 13</v>
      </c>
      <c r="F5557" s="1">
        <f>VALUE(_xlfn.IFNA(INDEX(Scores[Score],MATCH(LEFT(API_Score[[#This Row],[Column2]],LEN(API_Score[[#This Row],[Column2]])-3),Scores[Location],0)),0))</f>
        <v>1</v>
      </c>
      <c r="G5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7" s="1" t="str">
        <f>IF(ISNUMBER(SEARCH("After Improve inspections are",API_Score[[#This Row],[After construction the inspections are]])),"Improve",IF(ISNUMBER(SEARCH("Construct aspect of algorithm",API_Score[[#This Row],[After construction the inspections are]])),"",H5556))</f>
        <v>Improve</v>
      </c>
    </row>
    <row r="5558" spans="1:8" x14ac:dyDescent="0.25">
      <c r="A5558" s="1" t="s">
        <v>1875</v>
      </c>
      <c r="B5558" s="1" t="s">
        <v>6926</v>
      </c>
      <c r="D5558" s="1" t="str">
        <f>API_Score[[#This Row],[Name]]&amp;API_Score[[#This Row],[After construction the inspections are]]</f>
        <v xml:space="preserve">10MinInspection20211120_North_Banyule_Buy3OutputPirpILS.txtConstruct aspect of algorithm took 15969milliseconds to run. </v>
      </c>
      <c r="E5558" s="1" t="str">
        <f>SUBSTITUTE(SUBSTITUTE(API_Score[[#This Row],[After construction the inspections are]],"Inspection at ",""),"inspection window starts at ","")</f>
        <v xml:space="preserve">Construct aspect of algorithm took 15969milliseconds to run. </v>
      </c>
      <c r="F5558" s="1">
        <f>VALUE(_xlfn.IFNA(INDEX(Scores[Score],MATCH(LEFT(API_Score[[#This Row],[Column2]],LEN(API_Score[[#This Row],[Column2]])-3),Scores[Location],0)),0))</f>
        <v>0</v>
      </c>
      <c r="G5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8" s="1" t="str">
        <f>IF(ISNUMBER(SEARCH("After Improve inspections are",API_Score[[#This Row],[After construction the inspections are]])),"Improve",IF(ISNUMBER(SEARCH("Construct aspect of algorithm",API_Score[[#This Row],[After construction the inspections are]])),"",H5557))</f>
        <v/>
      </c>
    </row>
    <row r="5559" spans="1:8" x14ac:dyDescent="0.25">
      <c r="A5559" s="1" t="s">
        <v>1875</v>
      </c>
      <c r="B5559" s="1" t="s">
        <v>18330</v>
      </c>
      <c r="D5559" s="1" t="str">
        <f>API_Score[[#This Row],[Name]]&amp;API_Score[[#This Row],[After construction the inspections are]]</f>
        <v>10MinInspection20211120_North_Banyule_Buy3OutputPirpILS.txtImprove aspect of algorithm took 11935milliseconds to run.</v>
      </c>
      <c r="E5559" s="1" t="str">
        <f>SUBSTITUTE(SUBSTITUTE(API_Score[[#This Row],[After construction the inspections are]],"Inspection at ",""),"inspection window starts at ","")</f>
        <v>Improve aspect of algorithm took 11935milliseconds to run.</v>
      </c>
      <c r="F5559" s="1">
        <f>VALUE(_xlfn.IFNA(INDEX(Scores[Score],MATCH(LEFT(API_Score[[#This Row],[Column2]],LEN(API_Score[[#This Row],[Column2]])-3),Scores[Location],0)),0))</f>
        <v>0</v>
      </c>
      <c r="G5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9" s="1" t="str">
        <f>IF(ISNUMBER(SEARCH("After Improve inspections are",API_Score[[#This Row],[After construction the inspections are]])),"Improve",IF(ISNUMBER(SEARCH("Construct aspect of algorithm",API_Score[[#This Row],[After construction the inspections are]])),"",H5558))</f>
        <v/>
      </c>
    </row>
    <row r="5560" spans="1:8" x14ac:dyDescent="0.25">
      <c r="A5560" s="1" t="s">
        <v>1875</v>
      </c>
      <c r="B5560" s="1" t="s">
        <v>18331</v>
      </c>
      <c r="D5560" s="1" t="str">
        <f>API_Score[[#This Row],[Name]]&amp;API_Score[[#This Row],[After construction the inspections are]]</f>
        <v>10MinInspection20211120_North_Banyule_Buy3OutputPirpILS.txt Overall the algorithm took 27904milliseconds to run.</v>
      </c>
      <c r="E5560" s="1" t="str">
        <f>SUBSTITUTE(SUBSTITUTE(API_Score[[#This Row],[After construction the inspections are]],"Inspection at ",""),"inspection window starts at ","")</f>
        <v xml:space="preserve"> Overall the algorithm took 27904milliseconds to run.</v>
      </c>
      <c r="F5560" s="1">
        <f>VALUE(_xlfn.IFNA(INDEX(Scores[Score],MATCH(LEFT(API_Score[[#This Row],[Column2]],LEN(API_Score[[#This Row],[Column2]])-3),Scores[Location],0)),0))</f>
        <v>0</v>
      </c>
      <c r="G5560" s="1">
        <f>VALUE(SUBSTITUTE(IF(ISNUMBER(SEARCH("Overall the algorithm took ",API_Score[[#This Row],[After construction the inspections are]])),MID(API_Score[[#This Row],[After construction the inspections are]],28,255),0),"milliseconds to run.",""))</f>
        <v>27904</v>
      </c>
      <c r="H5560" s="1" t="str">
        <f>IF(ISNUMBER(SEARCH("After Improve inspections are",API_Score[[#This Row],[After construction the inspections are]])),"Improve",IF(ISNUMBER(SEARCH("Construct aspect of algorithm",API_Score[[#This Row],[After construction the inspections are]])),"",H5559))</f>
        <v/>
      </c>
    </row>
    <row r="5561" spans="1:8" x14ac:dyDescent="0.25">
      <c r="A5561" s="1" t="s">
        <v>1880</v>
      </c>
      <c r="B5561" s="1" t="s">
        <v>1881</v>
      </c>
      <c r="C5561">
        <v>3</v>
      </c>
      <c r="D5561" s="1" t="str">
        <f>API_Score[[#This Row],[Name]]&amp;API_Score[[#This Row],[After construction the inspections are]]</f>
        <v>10MinInspection20211120_North_Banyule_Rent1OutputPirpC.txtInspection at 610B/58 Myrtle Street- Ivanhoe inspection window starts at 09</v>
      </c>
      <c r="E5561" s="1" t="str">
        <f>SUBSTITUTE(SUBSTITUTE(API_Score[[#This Row],[After construction the inspections are]],"Inspection at ",""),"inspection window starts at ","")</f>
        <v>610B/58 Myrtle Street- Ivanhoe 09</v>
      </c>
      <c r="F5561" s="1">
        <f>VALUE(_xlfn.IFNA(INDEX(Scores[Score],MATCH(LEFT(API_Score[[#This Row],[Column2]],LEN(API_Score[[#This Row],[Column2]])-3),Scores[Location],0)),0))</f>
        <v>3</v>
      </c>
      <c r="G5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1" s="1" t="str">
        <f>IF(ISNUMBER(SEARCH("After Improve inspections are",API_Score[[#This Row],[After construction the inspections are]])),"Improve",IF(ISNUMBER(SEARCH("Construct aspect of algorithm",API_Score[[#This Row],[After construction the inspections are]])),"",H5560))</f>
        <v/>
      </c>
    </row>
    <row r="5562" spans="1:8" x14ac:dyDescent="0.25">
      <c r="A5562" s="1" t="s">
        <v>1880</v>
      </c>
      <c r="B5562" s="1" t="s">
        <v>1882</v>
      </c>
      <c r="C5562">
        <v>6</v>
      </c>
      <c r="D5562" s="1" t="str">
        <f>API_Score[[#This Row],[Name]]&amp;API_Score[[#This Row],[After construction the inspections are]]</f>
        <v>10MinInspection20211120_North_Banyule_Rent1OutputPirpC.txtInspection at 24 King Street- Ivanhoe East inspection window starts at 09</v>
      </c>
      <c r="E5562" s="1" t="str">
        <f>SUBSTITUTE(SUBSTITUTE(API_Score[[#This Row],[After construction the inspections are]],"Inspection at ",""),"inspection window starts at ","")</f>
        <v>24 King Street- Ivanhoe East 09</v>
      </c>
      <c r="F5562" s="1">
        <f>VALUE(_xlfn.IFNA(INDEX(Scores[Score],MATCH(LEFT(API_Score[[#This Row],[Column2]],LEN(API_Score[[#This Row],[Column2]])-3),Scores[Location],0)),0))</f>
        <v>4</v>
      </c>
      <c r="G5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2" s="1" t="str">
        <f>IF(ISNUMBER(SEARCH("After Improve inspections are",API_Score[[#This Row],[After construction the inspections are]])),"Improve",IF(ISNUMBER(SEARCH("Construct aspect of algorithm",API_Score[[#This Row],[After construction the inspections are]])),"",H5561))</f>
        <v/>
      </c>
    </row>
    <row r="5563" spans="1:8" x14ac:dyDescent="0.25">
      <c r="A5563" s="1" t="s">
        <v>1880</v>
      </c>
      <c r="B5563" s="1" t="s">
        <v>1883</v>
      </c>
      <c r="C5563">
        <v>4</v>
      </c>
      <c r="D5563" s="1" t="str">
        <f>API_Score[[#This Row],[Name]]&amp;API_Score[[#This Row],[After construction the inspections are]]</f>
        <v>10MinInspection20211120_North_Banyule_Rent1OutputPirpC.txtInspection at 1B/115 Studley Road- Eaglemont inspection window starts at 10</v>
      </c>
      <c r="E5563" s="1" t="str">
        <f>SUBSTITUTE(SUBSTITUTE(API_Score[[#This Row],[After construction the inspections are]],"Inspection at ",""),"inspection window starts at ","")</f>
        <v>1B/115 Studley Road- Eaglemont 10</v>
      </c>
      <c r="F5563" s="1">
        <f>VALUE(_xlfn.IFNA(INDEX(Scores[Score],MATCH(LEFT(API_Score[[#This Row],[Column2]],LEN(API_Score[[#This Row],[Column2]])-3),Scores[Location],0)),0))</f>
        <v>4</v>
      </c>
      <c r="G5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3" s="1" t="str">
        <f>IF(ISNUMBER(SEARCH("After Improve inspections are",API_Score[[#This Row],[After construction the inspections are]])),"Improve",IF(ISNUMBER(SEARCH("Construct aspect of algorithm",API_Score[[#This Row],[After construction the inspections are]])),"",H5562))</f>
        <v/>
      </c>
    </row>
    <row r="5564" spans="1:8" x14ac:dyDescent="0.25">
      <c r="A5564" s="1" t="s">
        <v>1880</v>
      </c>
      <c r="B5564" s="1" t="s">
        <v>1884</v>
      </c>
      <c r="C5564">
        <v>6</v>
      </c>
      <c r="D5564" s="1" t="str">
        <f>API_Score[[#This Row],[Name]]&amp;API_Score[[#This Row],[After construction the inspections are]]</f>
        <v>10MinInspection20211120_North_Banyule_Rent1OutputPirpC.txtInspection at 164 Ford Street- Ivanhoe inspection window starts at 11</v>
      </c>
      <c r="E5564" s="1" t="str">
        <f>SUBSTITUTE(SUBSTITUTE(API_Score[[#This Row],[After construction the inspections are]],"Inspection at ",""),"inspection window starts at ","")</f>
        <v>164 Ford Street- Ivanhoe 11</v>
      </c>
      <c r="F5564" s="1">
        <f>VALUE(_xlfn.IFNA(INDEX(Scores[Score],MATCH(LEFT(API_Score[[#This Row],[Column2]],LEN(API_Score[[#This Row],[Column2]])-3),Scores[Location],0)),0))</f>
        <v>4</v>
      </c>
      <c r="G5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4" s="1" t="str">
        <f>IF(ISNUMBER(SEARCH("After Improve inspections are",API_Score[[#This Row],[After construction the inspections are]])),"Improve",IF(ISNUMBER(SEARCH("Construct aspect of algorithm",API_Score[[#This Row],[After construction the inspections are]])),"",H5563))</f>
        <v/>
      </c>
    </row>
    <row r="5565" spans="1:8" x14ac:dyDescent="0.25">
      <c r="A5565" s="1" t="s">
        <v>1880</v>
      </c>
      <c r="B5565" s="1" t="s">
        <v>1885</v>
      </c>
      <c r="C5565">
        <v>6</v>
      </c>
      <c r="D5565" s="1" t="str">
        <f>API_Score[[#This Row],[Name]]&amp;API_Score[[#This Row],[After construction the inspections are]]</f>
        <v>10MinInspection20211120_North_Banyule_Rent1OutputPirpC.txtInspection at 109A/56-58 Myrtle Street- Ivanhoe inspection window starts at 11</v>
      </c>
      <c r="E5565" s="1" t="str">
        <f>SUBSTITUTE(SUBSTITUTE(API_Score[[#This Row],[After construction the inspections are]],"Inspection at ",""),"inspection window starts at ","")</f>
        <v>109A/56-58 Myrtle Street- Ivanhoe 11</v>
      </c>
      <c r="F5565" s="1">
        <f>VALUE(_xlfn.IFNA(INDEX(Scores[Score],MATCH(LEFT(API_Score[[#This Row],[Column2]],LEN(API_Score[[#This Row],[Column2]])-3),Scores[Location],0)),0))</f>
        <v>4</v>
      </c>
      <c r="G5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5" s="1" t="str">
        <f>IF(ISNUMBER(SEARCH("After Improve inspections are",API_Score[[#This Row],[After construction the inspections are]])),"Improve",IF(ISNUMBER(SEARCH("Construct aspect of algorithm",API_Score[[#This Row],[After construction the inspections are]])),"",H5564))</f>
        <v/>
      </c>
    </row>
    <row r="5566" spans="1:8" x14ac:dyDescent="0.25">
      <c r="A5566" s="1" t="s">
        <v>1880</v>
      </c>
      <c r="B5566" s="1" t="s">
        <v>1886</v>
      </c>
      <c r="C5566">
        <v>3</v>
      </c>
      <c r="D5566" s="1" t="str">
        <f>API_Score[[#This Row],[Name]]&amp;API_Score[[#This Row],[After construction the inspections are]]</f>
        <v>10MinInspection20211120_North_Banyule_Rent1OutputPirpC.txtInspection at 4/361 Upper Heidelberg Road- Ivanhoe inspection window starts at 11</v>
      </c>
      <c r="E5566" s="1" t="str">
        <f>SUBSTITUTE(SUBSTITUTE(API_Score[[#This Row],[After construction the inspections are]],"Inspection at ",""),"inspection window starts at ","")</f>
        <v>4/361 Upper Heidelberg Road- Ivanhoe 11</v>
      </c>
      <c r="F5566" s="1">
        <f>VALUE(_xlfn.IFNA(INDEX(Scores[Score],MATCH(LEFT(API_Score[[#This Row],[Column2]],LEN(API_Score[[#This Row],[Column2]])-3),Scores[Location],0)),0))</f>
        <v>3</v>
      </c>
      <c r="G5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6" s="1" t="str">
        <f>IF(ISNUMBER(SEARCH("After Improve inspections are",API_Score[[#This Row],[After construction the inspections are]])),"Improve",IF(ISNUMBER(SEARCH("Construct aspect of algorithm",API_Score[[#This Row],[After construction the inspections are]])),"",H5565))</f>
        <v/>
      </c>
    </row>
    <row r="5567" spans="1:8" x14ac:dyDescent="0.25">
      <c r="A5567" s="1" t="s">
        <v>1880</v>
      </c>
      <c r="B5567" s="1" t="s">
        <v>1887</v>
      </c>
      <c r="C5567">
        <v>1</v>
      </c>
      <c r="D5567" s="1" t="str">
        <f>API_Score[[#This Row],[Name]]&amp;API_Score[[#This Row],[After construction the inspections are]]</f>
        <v>10MinInspection20211120_North_Banyule_Rent1OutputPirpC.txtInspection at 910/443 Upper Heidelberg Road- Ivanhoe inspection window starts at 12</v>
      </c>
      <c r="E5567" s="1" t="str">
        <f>SUBSTITUTE(SUBSTITUTE(API_Score[[#This Row],[After construction the inspections are]],"Inspection at ",""),"inspection window starts at ","")</f>
        <v>910/443 Upper Heidelberg Road- Ivanhoe 12</v>
      </c>
      <c r="F5567" s="1">
        <f>VALUE(_xlfn.IFNA(INDEX(Scores[Score],MATCH(LEFT(API_Score[[#This Row],[Column2]],LEN(API_Score[[#This Row],[Column2]])-3),Scores[Location],0)),0))</f>
        <v>3</v>
      </c>
      <c r="G5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7" s="1" t="str">
        <f>IF(ISNUMBER(SEARCH("After Improve inspections are",API_Score[[#This Row],[After construction the inspections are]])),"Improve",IF(ISNUMBER(SEARCH("Construct aspect of algorithm",API_Score[[#This Row],[After construction the inspections are]])),"",H5566))</f>
        <v/>
      </c>
    </row>
    <row r="5568" spans="1:8" x14ac:dyDescent="0.25">
      <c r="A5568" s="1" t="s">
        <v>1880</v>
      </c>
      <c r="B5568" s="1" t="s">
        <v>1888</v>
      </c>
      <c r="C5568">
        <v>4</v>
      </c>
      <c r="D5568" s="1" t="str">
        <f>API_Score[[#This Row],[Name]]&amp;API_Score[[#This Row],[After construction the inspections are]]</f>
        <v>10MinInspection20211120_North_Banyule_Rent1OutputPirpC.txtInspection at 3/20 Wilkinson Crescent- Bellfield inspection window starts at 12</v>
      </c>
      <c r="E5568" s="1" t="str">
        <f>SUBSTITUTE(SUBSTITUTE(API_Score[[#This Row],[After construction the inspections are]],"Inspection at ",""),"inspection window starts at ","")</f>
        <v>3/20 Wilkinson Crescent- Bellfield 12</v>
      </c>
      <c r="F5568" s="1">
        <f>VALUE(_xlfn.IFNA(INDEX(Scores[Score],MATCH(LEFT(API_Score[[#This Row],[Column2]],LEN(API_Score[[#This Row],[Column2]])-3),Scores[Location],0)),0))</f>
        <v>4</v>
      </c>
      <c r="G5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8" s="1" t="str">
        <f>IF(ISNUMBER(SEARCH("After Improve inspections are",API_Score[[#This Row],[After construction the inspections are]])),"Improve",IF(ISNUMBER(SEARCH("Construct aspect of algorithm",API_Score[[#This Row],[After construction the inspections are]])),"",H5567))</f>
        <v/>
      </c>
    </row>
    <row r="5569" spans="1:8" x14ac:dyDescent="0.25">
      <c r="A5569" s="1" t="s">
        <v>1880</v>
      </c>
      <c r="B5569" s="1" t="s">
        <v>1889</v>
      </c>
      <c r="C5569">
        <v>6</v>
      </c>
      <c r="D5569" s="1" t="str">
        <f>API_Score[[#This Row],[Name]]&amp;API_Score[[#This Row],[After construction the inspections are]]</f>
        <v>10MinInspection20211120_North_Banyule_Rent1OutputPirpC.txtInspection at 202/1065 Heidelberg Road- Ivanhoe inspection window starts at 12</v>
      </c>
      <c r="E5569" s="1" t="str">
        <f>SUBSTITUTE(SUBSTITUTE(API_Score[[#This Row],[After construction the inspections are]],"Inspection at ",""),"inspection window starts at ","")</f>
        <v>202/1065 Heidelberg Road- Ivanhoe 12</v>
      </c>
      <c r="F5569" s="1">
        <f>VALUE(_xlfn.IFNA(INDEX(Scores[Score],MATCH(LEFT(API_Score[[#This Row],[Column2]],LEN(API_Score[[#This Row],[Column2]])-3),Scores[Location],0)),0))</f>
        <v>3</v>
      </c>
      <c r="G5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9" s="1" t="str">
        <f>IF(ISNUMBER(SEARCH("After Improve inspections are",API_Score[[#This Row],[After construction the inspections are]])),"Improve",IF(ISNUMBER(SEARCH("Construct aspect of algorithm",API_Score[[#This Row],[After construction the inspections are]])),"",H5568))</f>
        <v/>
      </c>
    </row>
    <row r="5570" spans="1:8" x14ac:dyDescent="0.25">
      <c r="A5570" s="1" t="s">
        <v>1880</v>
      </c>
      <c r="B5570" s="1" t="s">
        <v>1890</v>
      </c>
      <c r="C5570">
        <v>5</v>
      </c>
      <c r="D5570" s="1" t="str">
        <f>API_Score[[#This Row],[Name]]&amp;API_Score[[#This Row],[After construction the inspections are]]</f>
        <v>10MinInspection20211120_North_Banyule_Rent1OutputPirpC.txtInspection at 302/98 Bell Street- Heidelberg Heights inspection window starts at 13</v>
      </c>
      <c r="E5570" s="1" t="str">
        <f>SUBSTITUTE(SUBSTITUTE(API_Score[[#This Row],[After construction the inspections are]],"Inspection at ",""),"inspection window starts at ","")</f>
        <v>302/98 Bell Street- Heidelberg Heights 13</v>
      </c>
      <c r="F5570" s="1">
        <f>VALUE(_xlfn.IFNA(INDEX(Scores[Score],MATCH(LEFT(API_Score[[#This Row],[Column2]],LEN(API_Score[[#This Row],[Column2]])-3),Scores[Location],0)),0))</f>
        <v>3</v>
      </c>
      <c r="G5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0" s="1" t="str">
        <f>IF(ISNUMBER(SEARCH("After Improve inspections are",API_Score[[#This Row],[After construction the inspections are]])),"Improve",IF(ISNUMBER(SEARCH("Construct aspect of algorithm",API_Score[[#This Row],[After construction the inspections are]])),"",H5569))</f>
        <v/>
      </c>
    </row>
    <row r="5571" spans="1:8" x14ac:dyDescent="0.25">
      <c r="A5571" s="1" t="s">
        <v>1880</v>
      </c>
      <c r="B5571" s="1" t="s">
        <v>1891</v>
      </c>
      <c r="C5571">
        <v>7</v>
      </c>
      <c r="D5571" s="1" t="str">
        <f>API_Score[[#This Row],[Name]]&amp;API_Score[[#This Row],[After construction the inspections are]]</f>
        <v>10MinInspection20211120_North_Banyule_Rent1OutputPirpC.txtInspection at 33 Otterington Grove- Ivanhoe East inspection window starts at 13</v>
      </c>
      <c r="E5571" s="1" t="str">
        <f>SUBSTITUTE(SUBSTITUTE(API_Score[[#This Row],[After construction the inspections are]],"Inspection at ",""),"inspection window starts at ","")</f>
        <v>33 Otterington Grove- Ivanhoe East 13</v>
      </c>
      <c r="F5571" s="1">
        <f>VALUE(_xlfn.IFNA(INDEX(Scores[Score],MATCH(LEFT(API_Score[[#This Row],[Column2]],LEN(API_Score[[#This Row],[Column2]])-3),Scores[Location],0)),0))</f>
        <v>3</v>
      </c>
      <c r="G5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1" s="1" t="str">
        <f>IF(ISNUMBER(SEARCH("After Improve inspections are",API_Score[[#This Row],[After construction the inspections are]])),"Improve",IF(ISNUMBER(SEARCH("Construct aspect of algorithm",API_Score[[#This Row],[After construction the inspections are]])),"",H5570))</f>
        <v/>
      </c>
    </row>
    <row r="5572" spans="1:8" x14ac:dyDescent="0.25">
      <c r="A5572" s="1" t="s">
        <v>1880</v>
      </c>
      <c r="B5572" s="1" t="s">
        <v>1892</v>
      </c>
      <c r="C5572">
        <v>3</v>
      </c>
      <c r="D5572" s="1" t="str">
        <f>API_Score[[#This Row],[Name]]&amp;API_Score[[#This Row],[After construction the inspections are]]</f>
        <v>10MinInspection20211120_North_Banyule_Rent1OutputPirpC.txtInspection at 3/83 Maltravers Rd- Ivanhoe inspection window starts at 15</v>
      </c>
      <c r="E5572" s="1" t="str">
        <f>SUBSTITUTE(SUBSTITUTE(API_Score[[#This Row],[After construction the inspections are]],"Inspection at ",""),"inspection window starts at ","")</f>
        <v>3/83 Maltravers Rd- Ivanhoe 15</v>
      </c>
      <c r="F5572" s="1">
        <f>VALUE(_xlfn.IFNA(INDEX(Scores[Score],MATCH(LEFT(API_Score[[#This Row],[Column2]],LEN(API_Score[[#This Row],[Column2]])-3),Scores[Location],0)),0))</f>
        <v>2</v>
      </c>
      <c r="G5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2" s="1" t="str">
        <f>IF(ISNUMBER(SEARCH("After Improve inspections are",API_Score[[#This Row],[After construction the inspections are]])),"Improve",IF(ISNUMBER(SEARCH("Construct aspect of algorithm",API_Score[[#This Row],[After construction the inspections are]])),"",H5571))</f>
        <v/>
      </c>
    </row>
    <row r="5573" spans="1:8" x14ac:dyDescent="0.25">
      <c r="A5573" s="1" t="s">
        <v>1880</v>
      </c>
      <c r="B5573" s="1" t="s">
        <v>1893</v>
      </c>
      <c r="C5573">
        <v>9</v>
      </c>
      <c r="D5573" s="1" t="str">
        <f>API_Score[[#This Row],[Name]]&amp;API_Score[[#This Row],[After construction the inspections are]]</f>
        <v>10MinInspection20211120_North_Banyule_Rent1OutputPirpC.txtInspection at 2/16 South Crescent- Heidelberg West inspection window starts at 16</v>
      </c>
      <c r="E5573" s="1" t="str">
        <f>SUBSTITUTE(SUBSTITUTE(API_Score[[#This Row],[After construction the inspections are]],"Inspection at ",""),"inspection window starts at ","")</f>
        <v>2/16 South Crescent- Heidelberg West 16</v>
      </c>
      <c r="F5573" s="1">
        <f>VALUE(_xlfn.IFNA(INDEX(Scores[Score],MATCH(LEFT(API_Score[[#This Row],[Column2]],LEN(API_Score[[#This Row],[Column2]])-3),Scores[Location],0)),0))</f>
        <v>1</v>
      </c>
      <c r="G5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3" s="1" t="str">
        <f>IF(ISNUMBER(SEARCH("After Improve inspections are",API_Score[[#This Row],[After construction the inspections are]])),"Improve",IF(ISNUMBER(SEARCH("Construct aspect of algorithm",API_Score[[#This Row],[After construction the inspections are]])),"",H5572))</f>
        <v/>
      </c>
    </row>
    <row r="5574" spans="1:8" x14ac:dyDescent="0.25">
      <c r="A5574" s="1" t="s">
        <v>1880</v>
      </c>
      <c r="B5574" s="1" t="s">
        <v>14</v>
      </c>
      <c r="D5574" s="1" t="str">
        <f>API_Score[[#This Row],[Name]]&amp;API_Score[[#This Row],[After construction the inspections are]]</f>
        <v>10MinInspection20211120_North_Banyule_Rent1OutputPirpC.txtAfter InsertC the inspections are</v>
      </c>
      <c r="E5574" s="1" t="str">
        <f>SUBSTITUTE(SUBSTITUTE(API_Score[[#This Row],[After construction the inspections are]],"Inspection at ",""),"inspection window starts at ","")</f>
        <v>After InsertC the inspections are</v>
      </c>
      <c r="F5574" s="1">
        <f>VALUE(_xlfn.IFNA(INDEX(Scores[Score],MATCH(LEFT(API_Score[[#This Row],[Column2]],LEN(API_Score[[#This Row],[Column2]])-3),Scores[Location],0)),0))</f>
        <v>0</v>
      </c>
      <c r="G5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4" s="1" t="str">
        <f>IF(ISNUMBER(SEARCH("After Improve inspections are",API_Score[[#This Row],[After construction the inspections are]])),"Improve",IF(ISNUMBER(SEARCH("Construct aspect of algorithm",API_Score[[#This Row],[After construction the inspections are]])),"",H5573))</f>
        <v/>
      </c>
    </row>
    <row r="5575" spans="1:8" x14ac:dyDescent="0.25">
      <c r="A5575" s="1" t="s">
        <v>1880</v>
      </c>
      <c r="B5575" s="1" t="s">
        <v>1881</v>
      </c>
      <c r="C5575">
        <v>3</v>
      </c>
      <c r="D5575" s="1" t="str">
        <f>API_Score[[#This Row],[Name]]&amp;API_Score[[#This Row],[After construction the inspections are]]</f>
        <v>10MinInspection20211120_North_Banyule_Rent1OutputPirpC.txtInspection at 610B/58 Myrtle Street- Ivanhoe inspection window starts at 09</v>
      </c>
      <c r="E5575" s="1" t="str">
        <f>SUBSTITUTE(SUBSTITUTE(API_Score[[#This Row],[After construction the inspections are]],"Inspection at ",""),"inspection window starts at ","")</f>
        <v>610B/58 Myrtle Street- Ivanhoe 09</v>
      </c>
      <c r="F5575" s="1">
        <f>VALUE(_xlfn.IFNA(INDEX(Scores[Score],MATCH(LEFT(API_Score[[#This Row],[Column2]],LEN(API_Score[[#This Row],[Column2]])-3),Scores[Location],0)),0))</f>
        <v>3</v>
      </c>
      <c r="G5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5" s="1" t="str">
        <f>IF(ISNUMBER(SEARCH("After Improve inspections are",API_Score[[#This Row],[After construction the inspections are]])),"Improve",IF(ISNUMBER(SEARCH("Construct aspect of algorithm",API_Score[[#This Row],[After construction the inspections are]])),"",H5574))</f>
        <v/>
      </c>
    </row>
    <row r="5576" spans="1:8" x14ac:dyDescent="0.25">
      <c r="A5576" s="1" t="s">
        <v>1880</v>
      </c>
      <c r="B5576" s="1" t="s">
        <v>1882</v>
      </c>
      <c r="C5576">
        <v>6</v>
      </c>
      <c r="D5576" s="1" t="str">
        <f>API_Score[[#This Row],[Name]]&amp;API_Score[[#This Row],[After construction the inspections are]]</f>
        <v>10MinInspection20211120_North_Banyule_Rent1OutputPirpC.txtInspection at 24 King Street- Ivanhoe East inspection window starts at 09</v>
      </c>
      <c r="E5576" s="1" t="str">
        <f>SUBSTITUTE(SUBSTITUTE(API_Score[[#This Row],[After construction the inspections are]],"Inspection at ",""),"inspection window starts at ","")</f>
        <v>24 King Street- Ivanhoe East 09</v>
      </c>
      <c r="F5576" s="1">
        <f>VALUE(_xlfn.IFNA(INDEX(Scores[Score],MATCH(LEFT(API_Score[[#This Row],[Column2]],LEN(API_Score[[#This Row],[Column2]])-3),Scores[Location],0)),0))</f>
        <v>4</v>
      </c>
      <c r="G5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6" s="1" t="str">
        <f>IF(ISNUMBER(SEARCH("After Improve inspections are",API_Score[[#This Row],[After construction the inspections are]])),"Improve",IF(ISNUMBER(SEARCH("Construct aspect of algorithm",API_Score[[#This Row],[After construction the inspections are]])),"",H5575))</f>
        <v/>
      </c>
    </row>
    <row r="5577" spans="1:8" x14ac:dyDescent="0.25">
      <c r="A5577" s="1" t="s">
        <v>1880</v>
      </c>
      <c r="B5577" s="1" t="s">
        <v>1883</v>
      </c>
      <c r="C5577">
        <v>4</v>
      </c>
      <c r="D5577" s="1" t="str">
        <f>API_Score[[#This Row],[Name]]&amp;API_Score[[#This Row],[After construction the inspections are]]</f>
        <v>10MinInspection20211120_North_Banyule_Rent1OutputPirpC.txtInspection at 1B/115 Studley Road- Eaglemont inspection window starts at 10</v>
      </c>
      <c r="E5577" s="1" t="str">
        <f>SUBSTITUTE(SUBSTITUTE(API_Score[[#This Row],[After construction the inspections are]],"Inspection at ",""),"inspection window starts at ","")</f>
        <v>1B/115 Studley Road- Eaglemont 10</v>
      </c>
      <c r="F5577" s="1">
        <f>VALUE(_xlfn.IFNA(INDEX(Scores[Score],MATCH(LEFT(API_Score[[#This Row],[Column2]],LEN(API_Score[[#This Row],[Column2]])-3),Scores[Location],0)),0))</f>
        <v>4</v>
      </c>
      <c r="G5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7" s="1" t="str">
        <f>IF(ISNUMBER(SEARCH("After Improve inspections are",API_Score[[#This Row],[After construction the inspections are]])),"Improve",IF(ISNUMBER(SEARCH("Construct aspect of algorithm",API_Score[[#This Row],[After construction the inspections are]])),"",H5576))</f>
        <v/>
      </c>
    </row>
    <row r="5578" spans="1:8" x14ac:dyDescent="0.25">
      <c r="A5578" s="1" t="s">
        <v>1880</v>
      </c>
      <c r="B5578" s="1" t="s">
        <v>1884</v>
      </c>
      <c r="C5578">
        <v>6</v>
      </c>
      <c r="D5578" s="1" t="str">
        <f>API_Score[[#This Row],[Name]]&amp;API_Score[[#This Row],[After construction the inspections are]]</f>
        <v>10MinInspection20211120_North_Banyule_Rent1OutputPirpC.txtInspection at 164 Ford Street- Ivanhoe inspection window starts at 11</v>
      </c>
      <c r="E5578" s="1" t="str">
        <f>SUBSTITUTE(SUBSTITUTE(API_Score[[#This Row],[After construction the inspections are]],"Inspection at ",""),"inspection window starts at ","")</f>
        <v>164 Ford Street- Ivanhoe 11</v>
      </c>
      <c r="F5578" s="1">
        <f>VALUE(_xlfn.IFNA(INDEX(Scores[Score],MATCH(LEFT(API_Score[[#This Row],[Column2]],LEN(API_Score[[#This Row],[Column2]])-3),Scores[Location],0)),0))</f>
        <v>4</v>
      </c>
      <c r="G5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8" s="1" t="str">
        <f>IF(ISNUMBER(SEARCH("After Improve inspections are",API_Score[[#This Row],[After construction the inspections are]])),"Improve",IF(ISNUMBER(SEARCH("Construct aspect of algorithm",API_Score[[#This Row],[After construction the inspections are]])),"",H5577))</f>
        <v/>
      </c>
    </row>
    <row r="5579" spans="1:8" x14ac:dyDescent="0.25">
      <c r="A5579" s="1" t="s">
        <v>1880</v>
      </c>
      <c r="B5579" s="1" t="s">
        <v>1885</v>
      </c>
      <c r="C5579">
        <v>6</v>
      </c>
      <c r="D5579" s="1" t="str">
        <f>API_Score[[#This Row],[Name]]&amp;API_Score[[#This Row],[After construction the inspections are]]</f>
        <v>10MinInspection20211120_North_Banyule_Rent1OutputPirpC.txtInspection at 109A/56-58 Myrtle Street- Ivanhoe inspection window starts at 11</v>
      </c>
      <c r="E5579" s="1" t="str">
        <f>SUBSTITUTE(SUBSTITUTE(API_Score[[#This Row],[After construction the inspections are]],"Inspection at ",""),"inspection window starts at ","")</f>
        <v>109A/56-58 Myrtle Street- Ivanhoe 11</v>
      </c>
      <c r="F5579" s="1">
        <f>VALUE(_xlfn.IFNA(INDEX(Scores[Score],MATCH(LEFT(API_Score[[#This Row],[Column2]],LEN(API_Score[[#This Row],[Column2]])-3),Scores[Location],0)),0))</f>
        <v>4</v>
      </c>
      <c r="G5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9" s="1" t="str">
        <f>IF(ISNUMBER(SEARCH("After Improve inspections are",API_Score[[#This Row],[After construction the inspections are]])),"Improve",IF(ISNUMBER(SEARCH("Construct aspect of algorithm",API_Score[[#This Row],[After construction the inspections are]])),"",H5578))</f>
        <v/>
      </c>
    </row>
    <row r="5580" spans="1:8" x14ac:dyDescent="0.25">
      <c r="A5580" s="1" t="s">
        <v>1880</v>
      </c>
      <c r="B5580" s="1" t="s">
        <v>1886</v>
      </c>
      <c r="C5580">
        <v>3</v>
      </c>
      <c r="D5580" s="1" t="str">
        <f>API_Score[[#This Row],[Name]]&amp;API_Score[[#This Row],[After construction the inspections are]]</f>
        <v>10MinInspection20211120_North_Banyule_Rent1OutputPirpC.txtInspection at 4/361 Upper Heidelberg Road- Ivanhoe inspection window starts at 11</v>
      </c>
      <c r="E5580" s="1" t="str">
        <f>SUBSTITUTE(SUBSTITUTE(API_Score[[#This Row],[After construction the inspections are]],"Inspection at ",""),"inspection window starts at ","")</f>
        <v>4/361 Upper Heidelberg Road- Ivanhoe 11</v>
      </c>
      <c r="F5580" s="1">
        <f>VALUE(_xlfn.IFNA(INDEX(Scores[Score],MATCH(LEFT(API_Score[[#This Row],[Column2]],LEN(API_Score[[#This Row],[Column2]])-3),Scores[Location],0)),0))</f>
        <v>3</v>
      </c>
      <c r="G5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0" s="1" t="str">
        <f>IF(ISNUMBER(SEARCH("After Improve inspections are",API_Score[[#This Row],[After construction the inspections are]])),"Improve",IF(ISNUMBER(SEARCH("Construct aspect of algorithm",API_Score[[#This Row],[After construction the inspections are]])),"",H5579))</f>
        <v/>
      </c>
    </row>
    <row r="5581" spans="1:8" x14ac:dyDescent="0.25">
      <c r="A5581" s="1" t="s">
        <v>1880</v>
      </c>
      <c r="B5581" s="1" t="s">
        <v>1887</v>
      </c>
      <c r="C5581">
        <v>1</v>
      </c>
      <c r="D5581" s="1" t="str">
        <f>API_Score[[#This Row],[Name]]&amp;API_Score[[#This Row],[After construction the inspections are]]</f>
        <v>10MinInspection20211120_North_Banyule_Rent1OutputPirpC.txtInspection at 910/443 Upper Heidelberg Road- Ivanhoe inspection window starts at 12</v>
      </c>
      <c r="E5581" s="1" t="str">
        <f>SUBSTITUTE(SUBSTITUTE(API_Score[[#This Row],[After construction the inspections are]],"Inspection at ",""),"inspection window starts at ","")</f>
        <v>910/443 Upper Heidelberg Road- Ivanhoe 12</v>
      </c>
      <c r="F5581" s="1">
        <f>VALUE(_xlfn.IFNA(INDEX(Scores[Score],MATCH(LEFT(API_Score[[#This Row],[Column2]],LEN(API_Score[[#This Row],[Column2]])-3),Scores[Location],0)),0))</f>
        <v>3</v>
      </c>
      <c r="G5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1" s="1" t="str">
        <f>IF(ISNUMBER(SEARCH("After Improve inspections are",API_Score[[#This Row],[After construction the inspections are]])),"Improve",IF(ISNUMBER(SEARCH("Construct aspect of algorithm",API_Score[[#This Row],[After construction the inspections are]])),"",H5580))</f>
        <v/>
      </c>
    </row>
    <row r="5582" spans="1:8" x14ac:dyDescent="0.25">
      <c r="A5582" s="1" t="s">
        <v>1880</v>
      </c>
      <c r="B5582" s="1" t="s">
        <v>1888</v>
      </c>
      <c r="C5582">
        <v>4</v>
      </c>
      <c r="D5582" s="1" t="str">
        <f>API_Score[[#This Row],[Name]]&amp;API_Score[[#This Row],[After construction the inspections are]]</f>
        <v>10MinInspection20211120_North_Banyule_Rent1OutputPirpC.txtInspection at 3/20 Wilkinson Crescent- Bellfield inspection window starts at 12</v>
      </c>
      <c r="E5582" s="1" t="str">
        <f>SUBSTITUTE(SUBSTITUTE(API_Score[[#This Row],[After construction the inspections are]],"Inspection at ",""),"inspection window starts at ","")</f>
        <v>3/20 Wilkinson Crescent- Bellfield 12</v>
      </c>
      <c r="F5582" s="1">
        <f>VALUE(_xlfn.IFNA(INDEX(Scores[Score],MATCH(LEFT(API_Score[[#This Row],[Column2]],LEN(API_Score[[#This Row],[Column2]])-3),Scores[Location],0)),0))</f>
        <v>4</v>
      </c>
      <c r="G5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2" s="1" t="str">
        <f>IF(ISNUMBER(SEARCH("After Improve inspections are",API_Score[[#This Row],[After construction the inspections are]])),"Improve",IF(ISNUMBER(SEARCH("Construct aspect of algorithm",API_Score[[#This Row],[After construction the inspections are]])),"",H5581))</f>
        <v/>
      </c>
    </row>
    <row r="5583" spans="1:8" x14ac:dyDescent="0.25">
      <c r="A5583" s="1" t="s">
        <v>1880</v>
      </c>
      <c r="B5583" s="1" t="s">
        <v>1889</v>
      </c>
      <c r="C5583">
        <v>6</v>
      </c>
      <c r="D5583" s="1" t="str">
        <f>API_Score[[#This Row],[Name]]&amp;API_Score[[#This Row],[After construction the inspections are]]</f>
        <v>10MinInspection20211120_North_Banyule_Rent1OutputPirpC.txtInspection at 202/1065 Heidelberg Road- Ivanhoe inspection window starts at 12</v>
      </c>
      <c r="E5583" s="1" t="str">
        <f>SUBSTITUTE(SUBSTITUTE(API_Score[[#This Row],[After construction the inspections are]],"Inspection at ",""),"inspection window starts at ","")</f>
        <v>202/1065 Heidelberg Road- Ivanhoe 12</v>
      </c>
      <c r="F5583" s="1">
        <f>VALUE(_xlfn.IFNA(INDEX(Scores[Score],MATCH(LEFT(API_Score[[#This Row],[Column2]],LEN(API_Score[[#This Row],[Column2]])-3),Scores[Location],0)),0))</f>
        <v>3</v>
      </c>
      <c r="G5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3" s="1" t="str">
        <f>IF(ISNUMBER(SEARCH("After Improve inspections are",API_Score[[#This Row],[After construction the inspections are]])),"Improve",IF(ISNUMBER(SEARCH("Construct aspect of algorithm",API_Score[[#This Row],[After construction the inspections are]])),"",H5582))</f>
        <v/>
      </c>
    </row>
    <row r="5584" spans="1:8" x14ac:dyDescent="0.25">
      <c r="A5584" s="1" t="s">
        <v>1880</v>
      </c>
      <c r="B5584" s="1" t="s">
        <v>1890</v>
      </c>
      <c r="C5584">
        <v>5</v>
      </c>
      <c r="D5584" s="1" t="str">
        <f>API_Score[[#This Row],[Name]]&amp;API_Score[[#This Row],[After construction the inspections are]]</f>
        <v>10MinInspection20211120_North_Banyule_Rent1OutputPirpC.txtInspection at 302/98 Bell Street- Heidelberg Heights inspection window starts at 13</v>
      </c>
      <c r="E5584" s="1" t="str">
        <f>SUBSTITUTE(SUBSTITUTE(API_Score[[#This Row],[After construction the inspections are]],"Inspection at ",""),"inspection window starts at ","")</f>
        <v>302/98 Bell Street- Heidelberg Heights 13</v>
      </c>
      <c r="F5584" s="1">
        <f>VALUE(_xlfn.IFNA(INDEX(Scores[Score],MATCH(LEFT(API_Score[[#This Row],[Column2]],LEN(API_Score[[#This Row],[Column2]])-3),Scores[Location],0)),0))</f>
        <v>3</v>
      </c>
      <c r="G5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4" s="1" t="str">
        <f>IF(ISNUMBER(SEARCH("After Improve inspections are",API_Score[[#This Row],[After construction the inspections are]])),"Improve",IF(ISNUMBER(SEARCH("Construct aspect of algorithm",API_Score[[#This Row],[After construction the inspections are]])),"",H5583))</f>
        <v/>
      </c>
    </row>
    <row r="5585" spans="1:8" x14ac:dyDescent="0.25">
      <c r="A5585" s="1" t="s">
        <v>1880</v>
      </c>
      <c r="B5585" s="1" t="s">
        <v>1891</v>
      </c>
      <c r="C5585">
        <v>7</v>
      </c>
      <c r="D5585" s="1" t="str">
        <f>API_Score[[#This Row],[Name]]&amp;API_Score[[#This Row],[After construction the inspections are]]</f>
        <v>10MinInspection20211120_North_Banyule_Rent1OutputPirpC.txtInspection at 33 Otterington Grove- Ivanhoe East inspection window starts at 13</v>
      </c>
      <c r="E5585" s="1" t="str">
        <f>SUBSTITUTE(SUBSTITUTE(API_Score[[#This Row],[After construction the inspections are]],"Inspection at ",""),"inspection window starts at ","")</f>
        <v>33 Otterington Grove- Ivanhoe East 13</v>
      </c>
      <c r="F5585" s="1">
        <f>VALUE(_xlfn.IFNA(INDEX(Scores[Score],MATCH(LEFT(API_Score[[#This Row],[Column2]],LEN(API_Score[[#This Row],[Column2]])-3),Scores[Location],0)),0))</f>
        <v>3</v>
      </c>
      <c r="G5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5" s="1" t="str">
        <f>IF(ISNUMBER(SEARCH("After Improve inspections are",API_Score[[#This Row],[After construction the inspections are]])),"Improve",IF(ISNUMBER(SEARCH("Construct aspect of algorithm",API_Score[[#This Row],[After construction the inspections are]])),"",H5584))</f>
        <v/>
      </c>
    </row>
    <row r="5586" spans="1:8" x14ac:dyDescent="0.25">
      <c r="A5586" s="1" t="s">
        <v>1880</v>
      </c>
      <c r="B5586" s="1" t="s">
        <v>1892</v>
      </c>
      <c r="C5586">
        <v>3</v>
      </c>
      <c r="D5586" s="1" t="str">
        <f>API_Score[[#This Row],[Name]]&amp;API_Score[[#This Row],[After construction the inspections are]]</f>
        <v>10MinInspection20211120_North_Banyule_Rent1OutputPirpC.txtInspection at 3/83 Maltravers Rd- Ivanhoe inspection window starts at 15</v>
      </c>
      <c r="E5586" s="1" t="str">
        <f>SUBSTITUTE(SUBSTITUTE(API_Score[[#This Row],[After construction the inspections are]],"Inspection at ",""),"inspection window starts at ","")</f>
        <v>3/83 Maltravers Rd- Ivanhoe 15</v>
      </c>
      <c r="F5586" s="1">
        <f>VALUE(_xlfn.IFNA(INDEX(Scores[Score],MATCH(LEFT(API_Score[[#This Row],[Column2]],LEN(API_Score[[#This Row],[Column2]])-3),Scores[Location],0)),0))</f>
        <v>2</v>
      </c>
      <c r="G5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6" s="1" t="str">
        <f>IF(ISNUMBER(SEARCH("After Improve inspections are",API_Score[[#This Row],[After construction the inspections are]])),"Improve",IF(ISNUMBER(SEARCH("Construct aspect of algorithm",API_Score[[#This Row],[After construction the inspections are]])),"",H5585))</f>
        <v/>
      </c>
    </row>
    <row r="5587" spans="1:8" x14ac:dyDescent="0.25">
      <c r="A5587" s="1" t="s">
        <v>1880</v>
      </c>
      <c r="B5587" s="1" t="s">
        <v>1893</v>
      </c>
      <c r="C5587">
        <v>9</v>
      </c>
      <c r="D5587" s="1" t="str">
        <f>API_Score[[#This Row],[Name]]&amp;API_Score[[#This Row],[After construction the inspections are]]</f>
        <v>10MinInspection20211120_North_Banyule_Rent1OutputPirpC.txtInspection at 2/16 South Crescent- Heidelberg West inspection window starts at 16</v>
      </c>
      <c r="E5587" s="1" t="str">
        <f>SUBSTITUTE(SUBSTITUTE(API_Score[[#This Row],[After construction the inspections are]],"Inspection at ",""),"inspection window starts at ","")</f>
        <v>2/16 South Crescent- Heidelberg West 16</v>
      </c>
      <c r="F5587" s="1">
        <f>VALUE(_xlfn.IFNA(INDEX(Scores[Score],MATCH(LEFT(API_Score[[#This Row],[Column2]],LEN(API_Score[[#This Row],[Column2]])-3),Scores[Location],0)),0))</f>
        <v>1</v>
      </c>
      <c r="G5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7" s="1" t="str">
        <f>IF(ISNUMBER(SEARCH("After Improve inspections are",API_Score[[#This Row],[After construction the inspections are]])),"Improve",IF(ISNUMBER(SEARCH("Construct aspect of algorithm",API_Score[[#This Row],[After construction the inspections are]])),"",H5586))</f>
        <v/>
      </c>
    </row>
    <row r="5588" spans="1:8" x14ac:dyDescent="0.25">
      <c r="A5588" s="1" t="s">
        <v>1880</v>
      </c>
      <c r="B5588" s="1" t="s">
        <v>16</v>
      </c>
      <c r="D5588" s="1" t="str">
        <f>API_Score[[#This Row],[Name]]&amp;API_Score[[#This Row],[After construction the inspections are]]</f>
        <v>10MinInspection20211120_North_Banyule_Rent1OutputPirpC.txtAfter Neighbourhood Replace the inspections are</v>
      </c>
      <c r="E5588" s="1" t="str">
        <f>SUBSTITUTE(SUBSTITUTE(API_Score[[#This Row],[After construction the inspections are]],"Inspection at ",""),"inspection window starts at ","")</f>
        <v>After Neighbourhood Replace the inspections are</v>
      </c>
      <c r="F5588" s="1">
        <f>VALUE(_xlfn.IFNA(INDEX(Scores[Score],MATCH(LEFT(API_Score[[#This Row],[Column2]],LEN(API_Score[[#This Row],[Column2]])-3),Scores[Location],0)),0))</f>
        <v>0</v>
      </c>
      <c r="G5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8" s="1" t="str">
        <f>IF(ISNUMBER(SEARCH("After Improve inspections are",API_Score[[#This Row],[After construction the inspections are]])),"Improve",IF(ISNUMBER(SEARCH("Construct aspect of algorithm",API_Score[[#This Row],[After construction the inspections are]])),"",H5587))</f>
        <v/>
      </c>
    </row>
    <row r="5589" spans="1:8" x14ac:dyDescent="0.25">
      <c r="A5589" s="1" t="s">
        <v>1880</v>
      </c>
      <c r="B5589" s="1" t="s">
        <v>1881</v>
      </c>
      <c r="C5589">
        <v>3</v>
      </c>
      <c r="D5589" s="1" t="str">
        <f>API_Score[[#This Row],[Name]]&amp;API_Score[[#This Row],[After construction the inspections are]]</f>
        <v>10MinInspection20211120_North_Banyule_Rent1OutputPirpC.txtInspection at 610B/58 Myrtle Street- Ivanhoe inspection window starts at 09</v>
      </c>
      <c r="E5589" s="1" t="str">
        <f>SUBSTITUTE(SUBSTITUTE(API_Score[[#This Row],[After construction the inspections are]],"Inspection at ",""),"inspection window starts at ","")</f>
        <v>610B/58 Myrtle Street- Ivanhoe 09</v>
      </c>
      <c r="F5589" s="1">
        <f>VALUE(_xlfn.IFNA(INDEX(Scores[Score],MATCH(LEFT(API_Score[[#This Row],[Column2]],LEN(API_Score[[#This Row],[Column2]])-3),Scores[Location],0)),0))</f>
        <v>3</v>
      </c>
      <c r="G5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9" s="1" t="str">
        <f>IF(ISNUMBER(SEARCH("After Improve inspections are",API_Score[[#This Row],[After construction the inspections are]])),"Improve",IF(ISNUMBER(SEARCH("Construct aspect of algorithm",API_Score[[#This Row],[After construction the inspections are]])),"",H5588))</f>
        <v/>
      </c>
    </row>
    <row r="5590" spans="1:8" x14ac:dyDescent="0.25">
      <c r="A5590" s="1" t="s">
        <v>1880</v>
      </c>
      <c r="B5590" s="1" t="s">
        <v>1882</v>
      </c>
      <c r="C5590">
        <v>6</v>
      </c>
      <c r="D5590" s="1" t="str">
        <f>API_Score[[#This Row],[Name]]&amp;API_Score[[#This Row],[After construction the inspections are]]</f>
        <v>10MinInspection20211120_North_Banyule_Rent1OutputPirpC.txtInspection at 24 King Street- Ivanhoe East inspection window starts at 09</v>
      </c>
      <c r="E5590" s="1" t="str">
        <f>SUBSTITUTE(SUBSTITUTE(API_Score[[#This Row],[After construction the inspections are]],"Inspection at ",""),"inspection window starts at ","")</f>
        <v>24 King Street- Ivanhoe East 09</v>
      </c>
      <c r="F5590" s="1">
        <f>VALUE(_xlfn.IFNA(INDEX(Scores[Score],MATCH(LEFT(API_Score[[#This Row],[Column2]],LEN(API_Score[[#This Row],[Column2]])-3),Scores[Location],0)),0))</f>
        <v>4</v>
      </c>
      <c r="G5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0" s="1" t="str">
        <f>IF(ISNUMBER(SEARCH("After Improve inspections are",API_Score[[#This Row],[After construction the inspections are]])),"Improve",IF(ISNUMBER(SEARCH("Construct aspect of algorithm",API_Score[[#This Row],[After construction the inspections are]])),"",H5589))</f>
        <v/>
      </c>
    </row>
    <row r="5591" spans="1:8" x14ac:dyDescent="0.25">
      <c r="A5591" s="1" t="s">
        <v>1880</v>
      </c>
      <c r="B5591" s="1" t="s">
        <v>1883</v>
      </c>
      <c r="C5591">
        <v>4</v>
      </c>
      <c r="D5591" s="1" t="str">
        <f>API_Score[[#This Row],[Name]]&amp;API_Score[[#This Row],[After construction the inspections are]]</f>
        <v>10MinInspection20211120_North_Banyule_Rent1OutputPirpC.txtInspection at 1B/115 Studley Road- Eaglemont inspection window starts at 10</v>
      </c>
      <c r="E5591" s="1" t="str">
        <f>SUBSTITUTE(SUBSTITUTE(API_Score[[#This Row],[After construction the inspections are]],"Inspection at ",""),"inspection window starts at ","")</f>
        <v>1B/115 Studley Road- Eaglemont 10</v>
      </c>
      <c r="F5591" s="1">
        <f>VALUE(_xlfn.IFNA(INDEX(Scores[Score],MATCH(LEFT(API_Score[[#This Row],[Column2]],LEN(API_Score[[#This Row],[Column2]])-3),Scores[Location],0)),0))</f>
        <v>4</v>
      </c>
      <c r="G5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1" s="1" t="str">
        <f>IF(ISNUMBER(SEARCH("After Improve inspections are",API_Score[[#This Row],[After construction the inspections are]])),"Improve",IF(ISNUMBER(SEARCH("Construct aspect of algorithm",API_Score[[#This Row],[After construction the inspections are]])),"",H5590))</f>
        <v/>
      </c>
    </row>
    <row r="5592" spans="1:8" x14ac:dyDescent="0.25">
      <c r="A5592" s="1" t="s">
        <v>1880</v>
      </c>
      <c r="B5592" s="1" t="s">
        <v>1884</v>
      </c>
      <c r="C5592">
        <v>6</v>
      </c>
      <c r="D5592" s="1" t="str">
        <f>API_Score[[#This Row],[Name]]&amp;API_Score[[#This Row],[After construction the inspections are]]</f>
        <v>10MinInspection20211120_North_Banyule_Rent1OutputPirpC.txtInspection at 164 Ford Street- Ivanhoe inspection window starts at 11</v>
      </c>
      <c r="E5592" s="1" t="str">
        <f>SUBSTITUTE(SUBSTITUTE(API_Score[[#This Row],[After construction the inspections are]],"Inspection at ",""),"inspection window starts at ","")</f>
        <v>164 Ford Street- Ivanhoe 11</v>
      </c>
      <c r="F5592" s="1">
        <f>VALUE(_xlfn.IFNA(INDEX(Scores[Score],MATCH(LEFT(API_Score[[#This Row],[Column2]],LEN(API_Score[[#This Row],[Column2]])-3),Scores[Location],0)),0))</f>
        <v>4</v>
      </c>
      <c r="G5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2" s="1" t="str">
        <f>IF(ISNUMBER(SEARCH("After Improve inspections are",API_Score[[#This Row],[After construction the inspections are]])),"Improve",IF(ISNUMBER(SEARCH("Construct aspect of algorithm",API_Score[[#This Row],[After construction the inspections are]])),"",H5591))</f>
        <v/>
      </c>
    </row>
    <row r="5593" spans="1:8" x14ac:dyDescent="0.25">
      <c r="A5593" s="1" t="s">
        <v>1880</v>
      </c>
      <c r="B5593" s="1" t="s">
        <v>1885</v>
      </c>
      <c r="C5593">
        <v>6</v>
      </c>
      <c r="D5593" s="1" t="str">
        <f>API_Score[[#This Row],[Name]]&amp;API_Score[[#This Row],[After construction the inspections are]]</f>
        <v>10MinInspection20211120_North_Banyule_Rent1OutputPirpC.txtInspection at 109A/56-58 Myrtle Street- Ivanhoe inspection window starts at 11</v>
      </c>
      <c r="E5593" s="1" t="str">
        <f>SUBSTITUTE(SUBSTITUTE(API_Score[[#This Row],[After construction the inspections are]],"Inspection at ",""),"inspection window starts at ","")</f>
        <v>109A/56-58 Myrtle Street- Ivanhoe 11</v>
      </c>
      <c r="F5593" s="1">
        <f>VALUE(_xlfn.IFNA(INDEX(Scores[Score],MATCH(LEFT(API_Score[[#This Row],[Column2]],LEN(API_Score[[#This Row],[Column2]])-3),Scores[Location],0)),0))</f>
        <v>4</v>
      </c>
      <c r="G5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3" s="1" t="str">
        <f>IF(ISNUMBER(SEARCH("After Improve inspections are",API_Score[[#This Row],[After construction the inspections are]])),"Improve",IF(ISNUMBER(SEARCH("Construct aspect of algorithm",API_Score[[#This Row],[After construction the inspections are]])),"",H5592))</f>
        <v/>
      </c>
    </row>
    <row r="5594" spans="1:8" x14ac:dyDescent="0.25">
      <c r="A5594" s="1" t="s">
        <v>1880</v>
      </c>
      <c r="B5594" s="1" t="s">
        <v>1886</v>
      </c>
      <c r="C5594">
        <v>3</v>
      </c>
      <c r="D5594" s="1" t="str">
        <f>API_Score[[#This Row],[Name]]&amp;API_Score[[#This Row],[After construction the inspections are]]</f>
        <v>10MinInspection20211120_North_Banyule_Rent1OutputPirpC.txtInspection at 4/361 Upper Heidelberg Road- Ivanhoe inspection window starts at 11</v>
      </c>
      <c r="E5594" s="1" t="str">
        <f>SUBSTITUTE(SUBSTITUTE(API_Score[[#This Row],[After construction the inspections are]],"Inspection at ",""),"inspection window starts at ","")</f>
        <v>4/361 Upper Heidelberg Road- Ivanhoe 11</v>
      </c>
      <c r="F5594" s="1">
        <f>VALUE(_xlfn.IFNA(INDEX(Scores[Score],MATCH(LEFT(API_Score[[#This Row],[Column2]],LEN(API_Score[[#This Row],[Column2]])-3),Scores[Location],0)),0))</f>
        <v>3</v>
      </c>
      <c r="G5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4" s="1" t="str">
        <f>IF(ISNUMBER(SEARCH("After Improve inspections are",API_Score[[#This Row],[After construction the inspections are]])),"Improve",IF(ISNUMBER(SEARCH("Construct aspect of algorithm",API_Score[[#This Row],[After construction the inspections are]])),"",H5593))</f>
        <v/>
      </c>
    </row>
    <row r="5595" spans="1:8" x14ac:dyDescent="0.25">
      <c r="A5595" s="1" t="s">
        <v>1880</v>
      </c>
      <c r="B5595" s="1" t="s">
        <v>1887</v>
      </c>
      <c r="C5595">
        <v>1</v>
      </c>
      <c r="D5595" s="1" t="str">
        <f>API_Score[[#This Row],[Name]]&amp;API_Score[[#This Row],[After construction the inspections are]]</f>
        <v>10MinInspection20211120_North_Banyule_Rent1OutputPirpC.txtInspection at 910/443 Upper Heidelberg Road- Ivanhoe inspection window starts at 12</v>
      </c>
      <c r="E5595" s="1" t="str">
        <f>SUBSTITUTE(SUBSTITUTE(API_Score[[#This Row],[After construction the inspections are]],"Inspection at ",""),"inspection window starts at ","")</f>
        <v>910/443 Upper Heidelberg Road- Ivanhoe 12</v>
      </c>
      <c r="F5595" s="1">
        <f>VALUE(_xlfn.IFNA(INDEX(Scores[Score],MATCH(LEFT(API_Score[[#This Row],[Column2]],LEN(API_Score[[#This Row],[Column2]])-3),Scores[Location],0)),0))</f>
        <v>3</v>
      </c>
      <c r="G5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5" s="1" t="str">
        <f>IF(ISNUMBER(SEARCH("After Improve inspections are",API_Score[[#This Row],[After construction the inspections are]])),"Improve",IF(ISNUMBER(SEARCH("Construct aspect of algorithm",API_Score[[#This Row],[After construction the inspections are]])),"",H5594))</f>
        <v/>
      </c>
    </row>
    <row r="5596" spans="1:8" x14ac:dyDescent="0.25">
      <c r="A5596" s="1" t="s">
        <v>1880</v>
      </c>
      <c r="B5596" s="1" t="s">
        <v>1888</v>
      </c>
      <c r="C5596">
        <v>4</v>
      </c>
      <c r="D5596" s="1" t="str">
        <f>API_Score[[#This Row],[Name]]&amp;API_Score[[#This Row],[After construction the inspections are]]</f>
        <v>10MinInspection20211120_North_Banyule_Rent1OutputPirpC.txtInspection at 3/20 Wilkinson Crescent- Bellfield inspection window starts at 12</v>
      </c>
      <c r="E5596" s="1" t="str">
        <f>SUBSTITUTE(SUBSTITUTE(API_Score[[#This Row],[After construction the inspections are]],"Inspection at ",""),"inspection window starts at ","")</f>
        <v>3/20 Wilkinson Crescent- Bellfield 12</v>
      </c>
      <c r="F5596" s="1">
        <f>VALUE(_xlfn.IFNA(INDEX(Scores[Score],MATCH(LEFT(API_Score[[#This Row],[Column2]],LEN(API_Score[[#This Row],[Column2]])-3),Scores[Location],0)),0))</f>
        <v>4</v>
      </c>
      <c r="G5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6" s="1" t="str">
        <f>IF(ISNUMBER(SEARCH("After Improve inspections are",API_Score[[#This Row],[After construction the inspections are]])),"Improve",IF(ISNUMBER(SEARCH("Construct aspect of algorithm",API_Score[[#This Row],[After construction the inspections are]])),"",H5595))</f>
        <v/>
      </c>
    </row>
    <row r="5597" spans="1:8" x14ac:dyDescent="0.25">
      <c r="A5597" s="1" t="s">
        <v>1880</v>
      </c>
      <c r="B5597" s="1" t="s">
        <v>1889</v>
      </c>
      <c r="C5597">
        <v>6</v>
      </c>
      <c r="D5597" s="1" t="str">
        <f>API_Score[[#This Row],[Name]]&amp;API_Score[[#This Row],[After construction the inspections are]]</f>
        <v>10MinInspection20211120_North_Banyule_Rent1OutputPirpC.txtInspection at 202/1065 Heidelberg Road- Ivanhoe inspection window starts at 12</v>
      </c>
      <c r="E5597" s="1" t="str">
        <f>SUBSTITUTE(SUBSTITUTE(API_Score[[#This Row],[After construction the inspections are]],"Inspection at ",""),"inspection window starts at ","")</f>
        <v>202/1065 Heidelberg Road- Ivanhoe 12</v>
      </c>
      <c r="F5597" s="1">
        <f>VALUE(_xlfn.IFNA(INDEX(Scores[Score],MATCH(LEFT(API_Score[[#This Row],[Column2]],LEN(API_Score[[#This Row],[Column2]])-3),Scores[Location],0)),0))</f>
        <v>3</v>
      </c>
      <c r="G5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7" s="1" t="str">
        <f>IF(ISNUMBER(SEARCH("After Improve inspections are",API_Score[[#This Row],[After construction the inspections are]])),"Improve",IF(ISNUMBER(SEARCH("Construct aspect of algorithm",API_Score[[#This Row],[After construction the inspections are]])),"",H5596))</f>
        <v/>
      </c>
    </row>
    <row r="5598" spans="1:8" x14ac:dyDescent="0.25">
      <c r="A5598" s="1" t="s">
        <v>1880</v>
      </c>
      <c r="B5598" s="1" t="s">
        <v>1890</v>
      </c>
      <c r="C5598">
        <v>5</v>
      </c>
      <c r="D5598" s="1" t="str">
        <f>API_Score[[#This Row],[Name]]&amp;API_Score[[#This Row],[After construction the inspections are]]</f>
        <v>10MinInspection20211120_North_Banyule_Rent1OutputPirpC.txtInspection at 302/98 Bell Street- Heidelberg Heights inspection window starts at 13</v>
      </c>
      <c r="E5598" s="1" t="str">
        <f>SUBSTITUTE(SUBSTITUTE(API_Score[[#This Row],[After construction the inspections are]],"Inspection at ",""),"inspection window starts at ","")</f>
        <v>302/98 Bell Street- Heidelberg Heights 13</v>
      </c>
      <c r="F5598" s="1">
        <f>VALUE(_xlfn.IFNA(INDEX(Scores[Score],MATCH(LEFT(API_Score[[#This Row],[Column2]],LEN(API_Score[[#This Row],[Column2]])-3),Scores[Location],0)),0))</f>
        <v>3</v>
      </c>
      <c r="G55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8" s="1" t="str">
        <f>IF(ISNUMBER(SEARCH("After Improve inspections are",API_Score[[#This Row],[After construction the inspections are]])),"Improve",IF(ISNUMBER(SEARCH("Construct aspect of algorithm",API_Score[[#This Row],[After construction the inspections are]])),"",H5597))</f>
        <v/>
      </c>
    </row>
    <row r="5599" spans="1:8" x14ac:dyDescent="0.25">
      <c r="A5599" s="1" t="s">
        <v>1880</v>
      </c>
      <c r="B5599" s="1" t="s">
        <v>1891</v>
      </c>
      <c r="C5599">
        <v>7</v>
      </c>
      <c r="D5599" s="1" t="str">
        <f>API_Score[[#This Row],[Name]]&amp;API_Score[[#This Row],[After construction the inspections are]]</f>
        <v>10MinInspection20211120_North_Banyule_Rent1OutputPirpC.txtInspection at 33 Otterington Grove- Ivanhoe East inspection window starts at 13</v>
      </c>
      <c r="E5599" s="1" t="str">
        <f>SUBSTITUTE(SUBSTITUTE(API_Score[[#This Row],[After construction the inspections are]],"Inspection at ",""),"inspection window starts at ","")</f>
        <v>33 Otterington Grove- Ivanhoe East 13</v>
      </c>
      <c r="F5599" s="1">
        <f>VALUE(_xlfn.IFNA(INDEX(Scores[Score],MATCH(LEFT(API_Score[[#This Row],[Column2]],LEN(API_Score[[#This Row],[Column2]])-3),Scores[Location],0)),0))</f>
        <v>3</v>
      </c>
      <c r="G5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9" s="1" t="str">
        <f>IF(ISNUMBER(SEARCH("After Improve inspections are",API_Score[[#This Row],[After construction the inspections are]])),"Improve",IF(ISNUMBER(SEARCH("Construct aspect of algorithm",API_Score[[#This Row],[After construction the inspections are]])),"",H5598))</f>
        <v/>
      </c>
    </row>
    <row r="5600" spans="1:8" x14ac:dyDescent="0.25">
      <c r="A5600" s="1" t="s">
        <v>1880</v>
      </c>
      <c r="B5600" s="1" t="s">
        <v>1892</v>
      </c>
      <c r="C5600">
        <v>3</v>
      </c>
      <c r="D5600" s="1" t="str">
        <f>API_Score[[#This Row],[Name]]&amp;API_Score[[#This Row],[After construction the inspections are]]</f>
        <v>10MinInspection20211120_North_Banyule_Rent1OutputPirpC.txtInspection at 3/83 Maltravers Rd- Ivanhoe inspection window starts at 15</v>
      </c>
      <c r="E5600" s="1" t="str">
        <f>SUBSTITUTE(SUBSTITUTE(API_Score[[#This Row],[After construction the inspections are]],"Inspection at ",""),"inspection window starts at ","")</f>
        <v>3/83 Maltravers Rd- Ivanhoe 15</v>
      </c>
      <c r="F5600" s="1">
        <f>VALUE(_xlfn.IFNA(INDEX(Scores[Score],MATCH(LEFT(API_Score[[#This Row],[Column2]],LEN(API_Score[[#This Row],[Column2]])-3),Scores[Location],0)),0))</f>
        <v>2</v>
      </c>
      <c r="G5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0" s="1" t="str">
        <f>IF(ISNUMBER(SEARCH("After Improve inspections are",API_Score[[#This Row],[After construction the inspections are]])),"Improve",IF(ISNUMBER(SEARCH("Construct aspect of algorithm",API_Score[[#This Row],[After construction the inspections are]])),"",H5599))</f>
        <v/>
      </c>
    </row>
    <row r="5601" spans="1:8" x14ac:dyDescent="0.25">
      <c r="A5601" s="1" t="s">
        <v>1880</v>
      </c>
      <c r="B5601" s="1" t="s">
        <v>1893</v>
      </c>
      <c r="C5601">
        <v>9</v>
      </c>
      <c r="D5601" s="1" t="str">
        <f>API_Score[[#This Row],[Name]]&amp;API_Score[[#This Row],[After construction the inspections are]]</f>
        <v>10MinInspection20211120_North_Banyule_Rent1OutputPirpC.txtInspection at 2/16 South Crescent- Heidelberg West inspection window starts at 16</v>
      </c>
      <c r="E5601" s="1" t="str">
        <f>SUBSTITUTE(SUBSTITUTE(API_Score[[#This Row],[After construction the inspections are]],"Inspection at ",""),"inspection window starts at ","")</f>
        <v>2/16 South Crescent- Heidelberg West 16</v>
      </c>
      <c r="F5601" s="1">
        <f>VALUE(_xlfn.IFNA(INDEX(Scores[Score],MATCH(LEFT(API_Score[[#This Row],[Column2]],LEN(API_Score[[#This Row],[Column2]])-3),Scores[Location],0)),0))</f>
        <v>1</v>
      </c>
      <c r="G5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1" s="1" t="str">
        <f>IF(ISNUMBER(SEARCH("After Improve inspections are",API_Score[[#This Row],[After construction the inspections are]])),"Improve",IF(ISNUMBER(SEARCH("Construct aspect of algorithm",API_Score[[#This Row],[After construction the inspections are]])),"",H5600))</f>
        <v/>
      </c>
    </row>
    <row r="5602" spans="1:8" x14ac:dyDescent="0.25">
      <c r="A5602" s="1" t="s">
        <v>1880</v>
      </c>
      <c r="B5602" s="1" t="s">
        <v>17</v>
      </c>
      <c r="D5602" s="1" t="str">
        <f>API_Score[[#This Row],[Name]]&amp;API_Score[[#This Row],[After construction the inspections are]]</f>
        <v>10MinInspection20211120_North_Banyule_Rent1OutputPirpC.txtAfter Improve inspections are</v>
      </c>
      <c r="E5602" s="1" t="str">
        <f>SUBSTITUTE(SUBSTITUTE(API_Score[[#This Row],[After construction the inspections are]],"Inspection at ",""),"inspection window starts at ","")</f>
        <v>After Improve inspections are</v>
      </c>
      <c r="F5602" s="1">
        <f>VALUE(_xlfn.IFNA(INDEX(Scores[Score],MATCH(LEFT(API_Score[[#This Row],[Column2]],LEN(API_Score[[#This Row],[Column2]])-3),Scores[Location],0)),0))</f>
        <v>0</v>
      </c>
      <c r="G5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2" s="1" t="str">
        <f>IF(ISNUMBER(SEARCH("After Improve inspections are",API_Score[[#This Row],[After construction the inspections are]])),"Improve",IF(ISNUMBER(SEARCH("Construct aspect of algorithm",API_Score[[#This Row],[After construction the inspections are]])),"",H5601))</f>
        <v>Improve</v>
      </c>
    </row>
    <row r="5603" spans="1:8" x14ac:dyDescent="0.25">
      <c r="A5603" s="1" t="s">
        <v>1880</v>
      </c>
      <c r="B5603" s="1" t="s">
        <v>1881</v>
      </c>
      <c r="C5603">
        <v>3</v>
      </c>
      <c r="D5603" s="1" t="str">
        <f>API_Score[[#This Row],[Name]]&amp;API_Score[[#This Row],[After construction the inspections are]]</f>
        <v>10MinInspection20211120_North_Banyule_Rent1OutputPirpC.txtInspection at 610B/58 Myrtle Street- Ivanhoe inspection window starts at 09</v>
      </c>
      <c r="E5603" s="1" t="str">
        <f>SUBSTITUTE(SUBSTITUTE(API_Score[[#This Row],[After construction the inspections are]],"Inspection at ",""),"inspection window starts at ","")</f>
        <v>610B/58 Myrtle Street- Ivanhoe 09</v>
      </c>
      <c r="F5603" s="1">
        <f>VALUE(_xlfn.IFNA(INDEX(Scores[Score],MATCH(LEFT(API_Score[[#This Row],[Column2]],LEN(API_Score[[#This Row],[Column2]])-3),Scores[Location],0)),0))</f>
        <v>3</v>
      </c>
      <c r="G5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3" s="1" t="str">
        <f>IF(ISNUMBER(SEARCH("After Improve inspections are",API_Score[[#This Row],[After construction the inspections are]])),"Improve",IF(ISNUMBER(SEARCH("Construct aspect of algorithm",API_Score[[#This Row],[After construction the inspections are]])),"",H5602))</f>
        <v>Improve</v>
      </c>
    </row>
    <row r="5604" spans="1:8" x14ac:dyDescent="0.25">
      <c r="A5604" s="1" t="s">
        <v>1880</v>
      </c>
      <c r="B5604" s="1" t="s">
        <v>1882</v>
      </c>
      <c r="C5604">
        <v>6</v>
      </c>
      <c r="D5604" s="1" t="str">
        <f>API_Score[[#This Row],[Name]]&amp;API_Score[[#This Row],[After construction the inspections are]]</f>
        <v>10MinInspection20211120_North_Banyule_Rent1OutputPirpC.txtInspection at 24 King Street- Ivanhoe East inspection window starts at 09</v>
      </c>
      <c r="E5604" s="1" t="str">
        <f>SUBSTITUTE(SUBSTITUTE(API_Score[[#This Row],[After construction the inspections are]],"Inspection at ",""),"inspection window starts at ","")</f>
        <v>24 King Street- Ivanhoe East 09</v>
      </c>
      <c r="F5604" s="1">
        <f>VALUE(_xlfn.IFNA(INDEX(Scores[Score],MATCH(LEFT(API_Score[[#This Row],[Column2]],LEN(API_Score[[#This Row],[Column2]])-3),Scores[Location],0)),0))</f>
        <v>4</v>
      </c>
      <c r="G5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4" s="1" t="str">
        <f>IF(ISNUMBER(SEARCH("After Improve inspections are",API_Score[[#This Row],[After construction the inspections are]])),"Improve",IF(ISNUMBER(SEARCH("Construct aspect of algorithm",API_Score[[#This Row],[After construction the inspections are]])),"",H5603))</f>
        <v>Improve</v>
      </c>
    </row>
    <row r="5605" spans="1:8" x14ac:dyDescent="0.25">
      <c r="A5605" s="1" t="s">
        <v>1880</v>
      </c>
      <c r="B5605" s="1" t="s">
        <v>1883</v>
      </c>
      <c r="C5605">
        <v>4</v>
      </c>
      <c r="D5605" s="1" t="str">
        <f>API_Score[[#This Row],[Name]]&amp;API_Score[[#This Row],[After construction the inspections are]]</f>
        <v>10MinInspection20211120_North_Banyule_Rent1OutputPirpC.txtInspection at 1B/115 Studley Road- Eaglemont inspection window starts at 10</v>
      </c>
      <c r="E5605" s="1" t="str">
        <f>SUBSTITUTE(SUBSTITUTE(API_Score[[#This Row],[After construction the inspections are]],"Inspection at ",""),"inspection window starts at ","")</f>
        <v>1B/115 Studley Road- Eaglemont 10</v>
      </c>
      <c r="F5605" s="1">
        <f>VALUE(_xlfn.IFNA(INDEX(Scores[Score],MATCH(LEFT(API_Score[[#This Row],[Column2]],LEN(API_Score[[#This Row],[Column2]])-3),Scores[Location],0)),0))</f>
        <v>4</v>
      </c>
      <c r="G5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5" s="1" t="str">
        <f>IF(ISNUMBER(SEARCH("After Improve inspections are",API_Score[[#This Row],[After construction the inspections are]])),"Improve",IF(ISNUMBER(SEARCH("Construct aspect of algorithm",API_Score[[#This Row],[After construction the inspections are]])),"",H5604))</f>
        <v>Improve</v>
      </c>
    </row>
    <row r="5606" spans="1:8" x14ac:dyDescent="0.25">
      <c r="A5606" s="1" t="s">
        <v>1880</v>
      </c>
      <c r="B5606" s="1" t="s">
        <v>1884</v>
      </c>
      <c r="C5606">
        <v>6</v>
      </c>
      <c r="D5606" s="1" t="str">
        <f>API_Score[[#This Row],[Name]]&amp;API_Score[[#This Row],[After construction the inspections are]]</f>
        <v>10MinInspection20211120_North_Banyule_Rent1OutputPirpC.txtInspection at 164 Ford Street- Ivanhoe inspection window starts at 11</v>
      </c>
      <c r="E5606" s="1" t="str">
        <f>SUBSTITUTE(SUBSTITUTE(API_Score[[#This Row],[After construction the inspections are]],"Inspection at ",""),"inspection window starts at ","")</f>
        <v>164 Ford Street- Ivanhoe 11</v>
      </c>
      <c r="F5606" s="1">
        <f>VALUE(_xlfn.IFNA(INDEX(Scores[Score],MATCH(LEFT(API_Score[[#This Row],[Column2]],LEN(API_Score[[#This Row],[Column2]])-3),Scores[Location],0)),0))</f>
        <v>4</v>
      </c>
      <c r="G5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6" s="1" t="str">
        <f>IF(ISNUMBER(SEARCH("After Improve inspections are",API_Score[[#This Row],[After construction the inspections are]])),"Improve",IF(ISNUMBER(SEARCH("Construct aspect of algorithm",API_Score[[#This Row],[After construction the inspections are]])),"",H5605))</f>
        <v>Improve</v>
      </c>
    </row>
    <row r="5607" spans="1:8" x14ac:dyDescent="0.25">
      <c r="A5607" s="1" t="s">
        <v>1880</v>
      </c>
      <c r="B5607" s="1" t="s">
        <v>1885</v>
      </c>
      <c r="C5607">
        <v>6</v>
      </c>
      <c r="D5607" s="1" t="str">
        <f>API_Score[[#This Row],[Name]]&amp;API_Score[[#This Row],[After construction the inspections are]]</f>
        <v>10MinInspection20211120_North_Banyule_Rent1OutputPirpC.txtInspection at 109A/56-58 Myrtle Street- Ivanhoe inspection window starts at 11</v>
      </c>
      <c r="E5607" s="1" t="str">
        <f>SUBSTITUTE(SUBSTITUTE(API_Score[[#This Row],[After construction the inspections are]],"Inspection at ",""),"inspection window starts at ","")</f>
        <v>109A/56-58 Myrtle Street- Ivanhoe 11</v>
      </c>
      <c r="F5607" s="1">
        <f>VALUE(_xlfn.IFNA(INDEX(Scores[Score],MATCH(LEFT(API_Score[[#This Row],[Column2]],LEN(API_Score[[#This Row],[Column2]])-3),Scores[Location],0)),0))</f>
        <v>4</v>
      </c>
      <c r="G5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7" s="1" t="str">
        <f>IF(ISNUMBER(SEARCH("After Improve inspections are",API_Score[[#This Row],[After construction the inspections are]])),"Improve",IF(ISNUMBER(SEARCH("Construct aspect of algorithm",API_Score[[#This Row],[After construction the inspections are]])),"",H5606))</f>
        <v>Improve</v>
      </c>
    </row>
    <row r="5608" spans="1:8" x14ac:dyDescent="0.25">
      <c r="A5608" s="1" t="s">
        <v>1880</v>
      </c>
      <c r="B5608" s="1" t="s">
        <v>1886</v>
      </c>
      <c r="C5608">
        <v>3</v>
      </c>
      <c r="D5608" s="1" t="str">
        <f>API_Score[[#This Row],[Name]]&amp;API_Score[[#This Row],[After construction the inspections are]]</f>
        <v>10MinInspection20211120_North_Banyule_Rent1OutputPirpC.txtInspection at 4/361 Upper Heidelberg Road- Ivanhoe inspection window starts at 11</v>
      </c>
      <c r="E5608" s="1" t="str">
        <f>SUBSTITUTE(SUBSTITUTE(API_Score[[#This Row],[After construction the inspections are]],"Inspection at ",""),"inspection window starts at ","")</f>
        <v>4/361 Upper Heidelberg Road- Ivanhoe 11</v>
      </c>
      <c r="F5608" s="1">
        <f>VALUE(_xlfn.IFNA(INDEX(Scores[Score],MATCH(LEFT(API_Score[[#This Row],[Column2]],LEN(API_Score[[#This Row],[Column2]])-3),Scores[Location],0)),0))</f>
        <v>3</v>
      </c>
      <c r="G5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8" s="1" t="str">
        <f>IF(ISNUMBER(SEARCH("After Improve inspections are",API_Score[[#This Row],[After construction the inspections are]])),"Improve",IF(ISNUMBER(SEARCH("Construct aspect of algorithm",API_Score[[#This Row],[After construction the inspections are]])),"",H5607))</f>
        <v>Improve</v>
      </c>
    </row>
    <row r="5609" spans="1:8" x14ac:dyDescent="0.25">
      <c r="A5609" s="1" t="s">
        <v>1880</v>
      </c>
      <c r="B5609" s="1" t="s">
        <v>1887</v>
      </c>
      <c r="C5609">
        <v>1</v>
      </c>
      <c r="D5609" s="1" t="str">
        <f>API_Score[[#This Row],[Name]]&amp;API_Score[[#This Row],[After construction the inspections are]]</f>
        <v>10MinInspection20211120_North_Banyule_Rent1OutputPirpC.txtInspection at 910/443 Upper Heidelberg Road- Ivanhoe inspection window starts at 12</v>
      </c>
      <c r="E5609" s="1" t="str">
        <f>SUBSTITUTE(SUBSTITUTE(API_Score[[#This Row],[After construction the inspections are]],"Inspection at ",""),"inspection window starts at ","")</f>
        <v>910/443 Upper Heidelberg Road- Ivanhoe 12</v>
      </c>
      <c r="F5609" s="1">
        <f>VALUE(_xlfn.IFNA(INDEX(Scores[Score],MATCH(LEFT(API_Score[[#This Row],[Column2]],LEN(API_Score[[#This Row],[Column2]])-3),Scores[Location],0)),0))</f>
        <v>3</v>
      </c>
      <c r="G5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9" s="1" t="str">
        <f>IF(ISNUMBER(SEARCH("After Improve inspections are",API_Score[[#This Row],[After construction the inspections are]])),"Improve",IF(ISNUMBER(SEARCH("Construct aspect of algorithm",API_Score[[#This Row],[After construction the inspections are]])),"",H5608))</f>
        <v>Improve</v>
      </c>
    </row>
    <row r="5610" spans="1:8" x14ac:dyDescent="0.25">
      <c r="A5610" s="1" t="s">
        <v>1880</v>
      </c>
      <c r="B5610" s="1" t="s">
        <v>1888</v>
      </c>
      <c r="C5610">
        <v>4</v>
      </c>
      <c r="D5610" s="1" t="str">
        <f>API_Score[[#This Row],[Name]]&amp;API_Score[[#This Row],[After construction the inspections are]]</f>
        <v>10MinInspection20211120_North_Banyule_Rent1OutputPirpC.txtInspection at 3/20 Wilkinson Crescent- Bellfield inspection window starts at 12</v>
      </c>
      <c r="E5610" s="1" t="str">
        <f>SUBSTITUTE(SUBSTITUTE(API_Score[[#This Row],[After construction the inspections are]],"Inspection at ",""),"inspection window starts at ","")</f>
        <v>3/20 Wilkinson Crescent- Bellfield 12</v>
      </c>
      <c r="F5610" s="1">
        <f>VALUE(_xlfn.IFNA(INDEX(Scores[Score],MATCH(LEFT(API_Score[[#This Row],[Column2]],LEN(API_Score[[#This Row],[Column2]])-3),Scores[Location],0)),0))</f>
        <v>4</v>
      </c>
      <c r="G5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0" s="1" t="str">
        <f>IF(ISNUMBER(SEARCH("After Improve inspections are",API_Score[[#This Row],[After construction the inspections are]])),"Improve",IF(ISNUMBER(SEARCH("Construct aspect of algorithm",API_Score[[#This Row],[After construction the inspections are]])),"",H5609))</f>
        <v>Improve</v>
      </c>
    </row>
    <row r="5611" spans="1:8" x14ac:dyDescent="0.25">
      <c r="A5611" s="1" t="s">
        <v>1880</v>
      </c>
      <c r="B5611" s="1" t="s">
        <v>1889</v>
      </c>
      <c r="C5611">
        <v>6</v>
      </c>
      <c r="D5611" s="1" t="str">
        <f>API_Score[[#This Row],[Name]]&amp;API_Score[[#This Row],[After construction the inspections are]]</f>
        <v>10MinInspection20211120_North_Banyule_Rent1OutputPirpC.txtInspection at 202/1065 Heidelberg Road- Ivanhoe inspection window starts at 12</v>
      </c>
      <c r="E5611" s="1" t="str">
        <f>SUBSTITUTE(SUBSTITUTE(API_Score[[#This Row],[After construction the inspections are]],"Inspection at ",""),"inspection window starts at ","")</f>
        <v>202/1065 Heidelberg Road- Ivanhoe 12</v>
      </c>
      <c r="F5611" s="1">
        <f>VALUE(_xlfn.IFNA(INDEX(Scores[Score],MATCH(LEFT(API_Score[[#This Row],[Column2]],LEN(API_Score[[#This Row],[Column2]])-3),Scores[Location],0)),0))</f>
        <v>3</v>
      </c>
      <c r="G5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1" s="1" t="str">
        <f>IF(ISNUMBER(SEARCH("After Improve inspections are",API_Score[[#This Row],[After construction the inspections are]])),"Improve",IF(ISNUMBER(SEARCH("Construct aspect of algorithm",API_Score[[#This Row],[After construction the inspections are]])),"",H5610))</f>
        <v>Improve</v>
      </c>
    </row>
    <row r="5612" spans="1:8" x14ac:dyDescent="0.25">
      <c r="A5612" s="1" t="s">
        <v>1880</v>
      </c>
      <c r="B5612" s="1" t="s">
        <v>1890</v>
      </c>
      <c r="C5612">
        <v>5</v>
      </c>
      <c r="D5612" s="1" t="str">
        <f>API_Score[[#This Row],[Name]]&amp;API_Score[[#This Row],[After construction the inspections are]]</f>
        <v>10MinInspection20211120_North_Banyule_Rent1OutputPirpC.txtInspection at 302/98 Bell Street- Heidelberg Heights inspection window starts at 13</v>
      </c>
      <c r="E5612" s="1" t="str">
        <f>SUBSTITUTE(SUBSTITUTE(API_Score[[#This Row],[After construction the inspections are]],"Inspection at ",""),"inspection window starts at ","")</f>
        <v>302/98 Bell Street- Heidelberg Heights 13</v>
      </c>
      <c r="F5612" s="1">
        <f>VALUE(_xlfn.IFNA(INDEX(Scores[Score],MATCH(LEFT(API_Score[[#This Row],[Column2]],LEN(API_Score[[#This Row],[Column2]])-3),Scores[Location],0)),0))</f>
        <v>3</v>
      </c>
      <c r="G5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2" s="1" t="str">
        <f>IF(ISNUMBER(SEARCH("After Improve inspections are",API_Score[[#This Row],[After construction the inspections are]])),"Improve",IF(ISNUMBER(SEARCH("Construct aspect of algorithm",API_Score[[#This Row],[After construction the inspections are]])),"",H5611))</f>
        <v>Improve</v>
      </c>
    </row>
    <row r="5613" spans="1:8" x14ac:dyDescent="0.25">
      <c r="A5613" s="1" t="s">
        <v>1880</v>
      </c>
      <c r="B5613" s="1" t="s">
        <v>1891</v>
      </c>
      <c r="C5613">
        <v>7</v>
      </c>
      <c r="D5613" s="1" t="str">
        <f>API_Score[[#This Row],[Name]]&amp;API_Score[[#This Row],[After construction the inspections are]]</f>
        <v>10MinInspection20211120_North_Banyule_Rent1OutputPirpC.txtInspection at 33 Otterington Grove- Ivanhoe East inspection window starts at 13</v>
      </c>
      <c r="E5613" s="1" t="str">
        <f>SUBSTITUTE(SUBSTITUTE(API_Score[[#This Row],[After construction the inspections are]],"Inspection at ",""),"inspection window starts at ","")</f>
        <v>33 Otterington Grove- Ivanhoe East 13</v>
      </c>
      <c r="F5613" s="1">
        <f>VALUE(_xlfn.IFNA(INDEX(Scores[Score],MATCH(LEFT(API_Score[[#This Row],[Column2]],LEN(API_Score[[#This Row],[Column2]])-3),Scores[Location],0)),0))</f>
        <v>3</v>
      </c>
      <c r="G5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3" s="1" t="str">
        <f>IF(ISNUMBER(SEARCH("After Improve inspections are",API_Score[[#This Row],[After construction the inspections are]])),"Improve",IF(ISNUMBER(SEARCH("Construct aspect of algorithm",API_Score[[#This Row],[After construction the inspections are]])),"",H5612))</f>
        <v>Improve</v>
      </c>
    </row>
    <row r="5614" spans="1:8" x14ac:dyDescent="0.25">
      <c r="A5614" s="1" t="s">
        <v>1880</v>
      </c>
      <c r="B5614" s="1" t="s">
        <v>1892</v>
      </c>
      <c r="C5614">
        <v>3</v>
      </c>
      <c r="D5614" s="1" t="str">
        <f>API_Score[[#This Row],[Name]]&amp;API_Score[[#This Row],[After construction the inspections are]]</f>
        <v>10MinInspection20211120_North_Banyule_Rent1OutputPirpC.txtInspection at 3/83 Maltravers Rd- Ivanhoe inspection window starts at 15</v>
      </c>
      <c r="E5614" s="1" t="str">
        <f>SUBSTITUTE(SUBSTITUTE(API_Score[[#This Row],[After construction the inspections are]],"Inspection at ",""),"inspection window starts at ","")</f>
        <v>3/83 Maltravers Rd- Ivanhoe 15</v>
      </c>
      <c r="F5614" s="1">
        <f>VALUE(_xlfn.IFNA(INDEX(Scores[Score],MATCH(LEFT(API_Score[[#This Row],[Column2]],LEN(API_Score[[#This Row],[Column2]])-3),Scores[Location],0)),0))</f>
        <v>2</v>
      </c>
      <c r="G5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4" s="1" t="str">
        <f>IF(ISNUMBER(SEARCH("After Improve inspections are",API_Score[[#This Row],[After construction the inspections are]])),"Improve",IF(ISNUMBER(SEARCH("Construct aspect of algorithm",API_Score[[#This Row],[After construction the inspections are]])),"",H5613))</f>
        <v>Improve</v>
      </c>
    </row>
    <row r="5615" spans="1:8" x14ac:dyDescent="0.25">
      <c r="A5615" s="1" t="s">
        <v>1880</v>
      </c>
      <c r="B5615" s="1" t="s">
        <v>1893</v>
      </c>
      <c r="C5615">
        <v>9</v>
      </c>
      <c r="D5615" s="1" t="str">
        <f>API_Score[[#This Row],[Name]]&amp;API_Score[[#This Row],[After construction the inspections are]]</f>
        <v>10MinInspection20211120_North_Banyule_Rent1OutputPirpC.txtInspection at 2/16 South Crescent- Heidelberg West inspection window starts at 16</v>
      </c>
      <c r="E5615" s="1" t="str">
        <f>SUBSTITUTE(SUBSTITUTE(API_Score[[#This Row],[After construction the inspections are]],"Inspection at ",""),"inspection window starts at ","")</f>
        <v>2/16 South Crescent- Heidelberg West 16</v>
      </c>
      <c r="F5615" s="1">
        <f>VALUE(_xlfn.IFNA(INDEX(Scores[Score],MATCH(LEFT(API_Score[[#This Row],[Column2]],LEN(API_Score[[#This Row],[Column2]])-3),Scores[Location],0)),0))</f>
        <v>1</v>
      </c>
      <c r="G5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5" s="1" t="str">
        <f>IF(ISNUMBER(SEARCH("After Improve inspections are",API_Score[[#This Row],[After construction the inspections are]])),"Improve",IF(ISNUMBER(SEARCH("Construct aspect of algorithm",API_Score[[#This Row],[After construction the inspections are]])),"",H5614))</f>
        <v>Improve</v>
      </c>
    </row>
    <row r="5616" spans="1:8" x14ac:dyDescent="0.25">
      <c r="A5616" s="1" t="s">
        <v>1880</v>
      </c>
      <c r="B5616" s="1" t="s">
        <v>18332</v>
      </c>
      <c r="D5616" s="1" t="str">
        <f>API_Score[[#This Row],[Name]]&amp;API_Score[[#This Row],[After construction the inspections are]]</f>
        <v xml:space="preserve">10MinInspection20211120_North_Banyule_Rent1OutputPirpC.txtConstruct aspect of algorithm took 14730milliseconds to run. </v>
      </c>
      <c r="E5616" s="1" t="str">
        <f>SUBSTITUTE(SUBSTITUTE(API_Score[[#This Row],[After construction the inspections are]],"Inspection at ",""),"inspection window starts at ","")</f>
        <v xml:space="preserve">Construct aspect of algorithm took 14730milliseconds to run. </v>
      </c>
      <c r="F5616" s="1">
        <f>VALUE(_xlfn.IFNA(INDEX(Scores[Score],MATCH(LEFT(API_Score[[#This Row],[Column2]],LEN(API_Score[[#This Row],[Column2]])-3),Scores[Location],0)),0))</f>
        <v>0</v>
      </c>
      <c r="G56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6" s="1" t="str">
        <f>IF(ISNUMBER(SEARCH("After Improve inspections are",API_Score[[#This Row],[After construction the inspections are]])),"Improve",IF(ISNUMBER(SEARCH("Construct aspect of algorithm",API_Score[[#This Row],[After construction the inspections are]])),"",H5615))</f>
        <v/>
      </c>
    </row>
    <row r="5617" spans="1:8" x14ac:dyDescent="0.25">
      <c r="A5617" s="1" t="s">
        <v>1880</v>
      </c>
      <c r="B5617" s="1" t="s">
        <v>18333</v>
      </c>
      <c r="D5617" s="1" t="str">
        <f>API_Score[[#This Row],[Name]]&amp;API_Score[[#This Row],[After construction the inspections are]]</f>
        <v>10MinInspection20211120_North_Banyule_Rent1OutputPirpC.txtImprove aspect of algorithm took 1359milliseconds to run.</v>
      </c>
      <c r="E5617" s="1" t="str">
        <f>SUBSTITUTE(SUBSTITUTE(API_Score[[#This Row],[After construction the inspections are]],"Inspection at ",""),"inspection window starts at ","")</f>
        <v>Improve aspect of algorithm took 1359milliseconds to run.</v>
      </c>
      <c r="F5617" s="1">
        <f>VALUE(_xlfn.IFNA(INDEX(Scores[Score],MATCH(LEFT(API_Score[[#This Row],[Column2]],LEN(API_Score[[#This Row],[Column2]])-3),Scores[Location],0)),0))</f>
        <v>0</v>
      </c>
      <c r="G5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7" s="1" t="str">
        <f>IF(ISNUMBER(SEARCH("After Improve inspections are",API_Score[[#This Row],[After construction the inspections are]])),"Improve",IF(ISNUMBER(SEARCH("Construct aspect of algorithm",API_Score[[#This Row],[After construction the inspections are]])),"",H5616))</f>
        <v/>
      </c>
    </row>
    <row r="5618" spans="1:8" x14ac:dyDescent="0.25">
      <c r="A5618" s="1" t="s">
        <v>1880</v>
      </c>
      <c r="B5618" s="1" t="s">
        <v>20</v>
      </c>
      <c r="D5618" s="1" t="str">
        <f>API_Score[[#This Row],[Name]]&amp;API_Score[[#This Row],[After construction the inspections are]]</f>
        <v xml:space="preserve">10MinInspection20211120_North_Banyule_Rent1OutputPirpC.txt Neighbourhood Replace aspect of algorithm took 0milliseconds to run. </v>
      </c>
      <c r="E561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618" s="1">
        <f>VALUE(_xlfn.IFNA(INDEX(Scores[Score],MATCH(LEFT(API_Score[[#This Row],[Column2]],LEN(API_Score[[#This Row],[Column2]])-3),Scores[Location],0)),0))</f>
        <v>0</v>
      </c>
      <c r="G5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8" s="1" t="str">
        <f>IF(ISNUMBER(SEARCH("After Improve inspections are",API_Score[[#This Row],[After construction the inspections are]])),"Improve",IF(ISNUMBER(SEARCH("Construct aspect of algorithm",API_Score[[#This Row],[After construction the inspections are]])),"",H5617))</f>
        <v/>
      </c>
    </row>
    <row r="5619" spans="1:8" x14ac:dyDescent="0.25">
      <c r="A5619" s="1" t="s">
        <v>1880</v>
      </c>
      <c r="B5619" s="1" t="s">
        <v>18334</v>
      </c>
      <c r="D5619" s="1" t="str">
        <f>API_Score[[#This Row],[Name]]&amp;API_Score[[#This Row],[After construction the inspections are]]</f>
        <v>10MinInspection20211120_North_Banyule_Rent1OutputPirpC.txtOverall the algorithm took 16090milliseconds to run.</v>
      </c>
      <c r="E5619" s="1" t="str">
        <f>SUBSTITUTE(SUBSTITUTE(API_Score[[#This Row],[After construction the inspections are]],"Inspection at ",""),"inspection window starts at ","")</f>
        <v>Overall the algorithm took 16090milliseconds to run.</v>
      </c>
      <c r="F5619" s="1">
        <f>VALUE(_xlfn.IFNA(INDEX(Scores[Score],MATCH(LEFT(API_Score[[#This Row],[Column2]],LEN(API_Score[[#This Row],[Column2]])-3),Scores[Location],0)),0))</f>
        <v>0</v>
      </c>
      <c r="G5619" s="1">
        <f>VALUE(SUBSTITUTE(IF(ISNUMBER(SEARCH("Overall the algorithm took ",API_Score[[#This Row],[After construction the inspections are]])),MID(API_Score[[#This Row],[After construction the inspections are]],28,255),0),"milliseconds to run.",""))</f>
        <v>16090</v>
      </c>
      <c r="H5619" s="1" t="str">
        <f>IF(ISNUMBER(SEARCH("After Improve inspections are",API_Score[[#This Row],[After construction the inspections are]])),"Improve",IF(ISNUMBER(SEARCH("Construct aspect of algorithm",API_Score[[#This Row],[After construction the inspections are]])),"",H5618))</f>
        <v/>
      </c>
    </row>
    <row r="5620" spans="1:8" x14ac:dyDescent="0.25">
      <c r="A5620" s="1" t="s">
        <v>1897</v>
      </c>
      <c r="B5620" s="1" t="s">
        <v>6459</v>
      </c>
      <c r="C5620">
        <v>8</v>
      </c>
      <c r="D5620" s="1" t="str">
        <f>API_Score[[#This Row],[Name]]&amp;API_Score[[#This Row],[After construction the inspections are]]</f>
        <v>10MinInspection20211120_North_Banyule_Rent1OutputPirpILS.txtInspection at 4/25 Timor Parade- Heidelberg West inspection window starts at 09</v>
      </c>
      <c r="E5620" s="1" t="str">
        <f>SUBSTITUTE(SUBSTITUTE(API_Score[[#This Row],[After construction the inspections are]],"Inspection at ",""),"inspection window starts at ","")</f>
        <v>4/25 Timor Parade- Heidelberg West 09</v>
      </c>
      <c r="F5620" s="1">
        <f>VALUE(_xlfn.IFNA(INDEX(Scores[Score],MATCH(LEFT(API_Score[[#This Row],[Column2]],LEN(API_Score[[#This Row],[Column2]])-3),Scores[Location],0)),0))</f>
        <v>3</v>
      </c>
      <c r="G5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0" s="1" t="str">
        <f>IF(ISNUMBER(SEARCH("After Improve inspections are",API_Score[[#This Row],[After construction the inspections are]])),"Improve",IF(ISNUMBER(SEARCH("Construct aspect of algorithm",API_Score[[#This Row],[After construction the inspections are]])),"",H5619))</f>
        <v/>
      </c>
    </row>
    <row r="5621" spans="1:8" x14ac:dyDescent="0.25">
      <c r="A5621" s="1" t="s">
        <v>1897</v>
      </c>
      <c r="B5621" s="1" t="s">
        <v>1883</v>
      </c>
      <c r="C5621">
        <v>6</v>
      </c>
      <c r="D5621" s="1" t="str">
        <f>API_Score[[#This Row],[Name]]&amp;API_Score[[#This Row],[After construction the inspections are]]</f>
        <v>10MinInspection20211120_North_Banyule_Rent1OutputPirpILS.txtInspection at 1B/115 Studley Road- Eaglemont inspection window starts at 10</v>
      </c>
      <c r="E5621" s="1" t="str">
        <f>SUBSTITUTE(SUBSTITUTE(API_Score[[#This Row],[After construction the inspections are]],"Inspection at ",""),"inspection window starts at ","")</f>
        <v>1B/115 Studley Road- Eaglemont 10</v>
      </c>
      <c r="F5621" s="1">
        <f>VALUE(_xlfn.IFNA(INDEX(Scores[Score],MATCH(LEFT(API_Score[[#This Row],[Column2]],LEN(API_Score[[#This Row],[Column2]])-3),Scores[Location],0)),0))</f>
        <v>4</v>
      </c>
      <c r="G5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1" s="1" t="str">
        <f>IF(ISNUMBER(SEARCH("After Improve inspections are",API_Score[[#This Row],[After construction the inspections are]])),"Improve",IF(ISNUMBER(SEARCH("Construct aspect of algorithm",API_Score[[#This Row],[After construction the inspections are]])),"",H5620))</f>
        <v/>
      </c>
    </row>
    <row r="5622" spans="1:8" x14ac:dyDescent="0.25">
      <c r="A5622" s="1" t="s">
        <v>1897</v>
      </c>
      <c r="B5622" s="1" t="s">
        <v>1884</v>
      </c>
      <c r="C5622">
        <v>6</v>
      </c>
      <c r="D5622" s="1" t="str">
        <f>API_Score[[#This Row],[Name]]&amp;API_Score[[#This Row],[After construction the inspections are]]</f>
        <v>10MinInspection20211120_North_Banyule_Rent1OutputPirpILS.txtInspection at 164 Ford Street- Ivanhoe inspection window starts at 11</v>
      </c>
      <c r="E5622" s="1" t="str">
        <f>SUBSTITUTE(SUBSTITUTE(API_Score[[#This Row],[After construction the inspections are]],"Inspection at ",""),"inspection window starts at ","")</f>
        <v>164 Ford Street- Ivanhoe 11</v>
      </c>
      <c r="F5622" s="1">
        <f>VALUE(_xlfn.IFNA(INDEX(Scores[Score],MATCH(LEFT(API_Score[[#This Row],[Column2]],LEN(API_Score[[#This Row],[Column2]])-3),Scores[Location],0)),0))</f>
        <v>4</v>
      </c>
      <c r="G5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2" s="1" t="str">
        <f>IF(ISNUMBER(SEARCH("After Improve inspections are",API_Score[[#This Row],[After construction the inspections are]])),"Improve",IF(ISNUMBER(SEARCH("Construct aspect of algorithm",API_Score[[#This Row],[After construction the inspections are]])),"",H5621))</f>
        <v/>
      </c>
    </row>
    <row r="5623" spans="1:8" x14ac:dyDescent="0.25">
      <c r="A5623" s="1" t="s">
        <v>1897</v>
      </c>
      <c r="B5623" s="1" t="s">
        <v>1885</v>
      </c>
      <c r="C5623">
        <v>6</v>
      </c>
      <c r="D5623" s="1" t="str">
        <f>API_Score[[#This Row],[Name]]&amp;API_Score[[#This Row],[After construction the inspections are]]</f>
        <v>10MinInspection20211120_North_Banyule_Rent1OutputPirpILS.txtInspection at 109A/56-58 Myrtle Street- Ivanhoe inspection window starts at 11</v>
      </c>
      <c r="E5623" s="1" t="str">
        <f>SUBSTITUTE(SUBSTITUTE(API_Score[[#This Row],[After construction the inspections are]],"Inspection at ",""),"inspection window starts at ","")</f>
        <v>109A/56-58 Myrtle Street- Ivanhoe 11</v>
      </c>
      <c r="F5623" s="1">
        <f>VALUE(_xlfn.IFNA(INDEX(Scores[Score],MATCH(LEFT(API_Score[[#This Row],[Column2]],LEN(API_Score[[#This Row],[Column2]])-3),Scores[Location],0)),0))</f>
        <v>4</v>
      </c>
      <c r="G5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3" s="1" t="str">
        <f>IF(ISNUMBER(SEARCH("After Improve inspections are",API_Score[[#This Row],[After construction the inspections are]])),"Improve",IF(ISNUMBER(SEARCH("Construct aspect of algorithm",API_Score[[#This Row],[After construction the inspections are]])),"",H5622))</f>
        <v/>
      </c>
    </row>
    <row r="5624" spans="1:8" x14ac:dyDescent="0.25">
      <c r="A5624" s="1" t="s">
        <v>1897</v>
      </c>
      <c r="B5624" s="1" t="s">
        <v>1886</v>
      </c>
      <c r="C5624">
        <v>3</v>
      </c>
      <c r="D5624" s="1" t="str">
        <f>API_Score[[#This Row],[Name]]&amp;API_Score[[#This Row],[After construction the inspections are]]</f>
        <v>10MinInspection20211120_North_Banyule_Rent1OutputPirpILS.txtInspection at 4/361 Upper Heidelberg Road- Ivanhoe inspection window starts at 11</v>
      </c>
      <c r="E5624" s="1" t="str">
        <f>SUBSTITUTE(SUBSTITUTE(API_Score[[#This Row],[After construction the inspections are]],"Inspection at ",""),"inspection window starts at ","")</f>
        <v>4/361 Upper Heidelberg Road- Ivanhoe 11</v>
      </c>
      <c r="F5624" s="1">
        <f>VALUE(_xlfn.IFNA(INDEX(Scores[Score],MATCH(LEFT(API_Score[[#This Row],[Column2]],LEN(API_Score[[#This Row],[Column2]])-3),Scores[Location],0)),0))</f>
        <v>3</v>
      </c>
      <c r="G5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4" s="1" t="str">
        <f>IF(ISNUMBER(SEARCH("After Improve inspections are",API_Score[[#This Row],[After construction the inspections are]])),"Improve",IF(ISNUMBER(SEARCH("Construct aspect of algorithm",API_Score[[#This Row],[After construction the inspections are]])),"",H5623))</f>
        <v/>
      </c>
    </row>
    <row r="5625" spans="1:8" x14ac:dyDescent="0.25">
      <c r="A5625" s="1" t="s">
        <v>1897</v>
      </c>
      <c r="B5625" s="1" t="s">
        <v>7553</v>
      </c>
      <c r="C5625">
        <v>3</v>
      </c>
      <c r="D5625" s="1" t="str">
        <f>API_Score[[#This Row],[Name]]&amp;API_Score[[#This Row],[After construction the inspections are]]</f>
        <v>10MinInspection20211120_North_Banyule_Rent1OutputPirpILS.txtInspection at U1/51 Waiora Road- Heidelberg Heights inspection window starts at 11</v>
      </c>
      <c r="E5625" s="1" t="str">
        <f>SUBSTITUTE(SUBSTITUTE(API_Score[[#This Row],[After construction the inspections are]],"Inspection at ",""),"inspection window starts at ","")</f>
        <v>U1/51 Waiora Road- Heidelberg Heights 11</v>
      </c>
      <c r="F5625" s="1">
        <f>VALUE(_xlfn.IFNA(INDEX(Scores[Score],MATCH(LEFT(API_Score[[#This Row],[Column2]],LEN(API_Score[[#This Row],[Column2]])-3),Scores[Location],0)),0))</f>
        <v>2</v>
      </c>
      <c r="G5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5" s="1" t="str">
        <f>IF(ISNUMBER(SEARCH("After Improve inspections are",API_Score[[#This Row],[After construction the inspections are]])),"Improve",IF(ISNUMBER(SEARCH("Construct aspect of algorithm",API_Score[[#This Row],[After construction the inspections are]])),"",H5624))</f>
        <v/>
      </c>
    </row>
    <row r="5626" spans="1:8" x14ac:dyDescent="0.25">
      <c r="A5626" s="1" t="s">
        <v>1897</v>
      </c>
      <c r="B5626" s="1" t="s">
        <v>1890</v>
      </c>
      <c r="C5626">
        <v>3</v>
      </c>
      <c r="D5626" s="1" t="str">
        <f>API_Score[[#This Row],[Name]]&amp;API_Score[[#This Row],[After construction the inspections are]]</f>
        <v>10MinInspection20211120_North_Banyule_Rent1OutputPirpILS.txtInspection at 302/98 Bell Street- Heidelberg Heights inspection window starts at 13</v>
      </c>
      <c r="E5626" s="1" t="str">
        <f>SUBSTITUTE(SUBSTITUTE(API_Score[[#This Row],[After construction the inspections are]],"Inspection at ",""),"inspection window starts at ","")</f>
        <v>302/98 Bell Street- Heidelberg Heights 13</v>
      </c>
      <c r="F5626" s="1">
        <f>VALUE(_xlfn.IFNA(INDEX(Scores[Score],MATCH(LEFT(API_Score[[#This Row],[Column2]],LEN(API_Score[[#This Row],[Column2]])-3),Scores[Location],0)),0))</f>
        <v>3</v>
      </c>
      <c r="G5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6" s="1" t="str">
        <f>IF(ISNUMBER(SEARCH("After Improve inspections are",API_Score[[#This Row],[After construction the inspections are]])),"Improve",IF(ISNUMBER(SEARCH("Construct aspect of algorithm",API_Score[[#This Row],[After construction the inspections are]])),"",H5625))</f>
        <v/>
      </c>
    </row>
    <row r="5627" spans="1:8" x14ac:dyDescent="0.25">
      <c r="A5627" s="1" t="s">
        <v>1897</v>
      </c>
      <c r="B5627" s="1" t="s">
        <v>1891</v>
      </c>
      <c r="C5627">
        <v>7</v>
      </c>
      <c r="D5627" s="1" t="str">
        <f>API_Score[[#This Row],[Name]]&amp;API_Score[[#This Row],[After construction the inspections are]]</f>
        <v>10MinInspection20211120_North_Banyule_Rent1OutputPirpILS.txtInspection at 33 Otterington Grove- Ivanhoe East inspection window starts at 13</v>
      </c>
      <c r="E5627" s="1" t="str">
        <f>SUBSTITUTE(SUBSTITUTE(API_Score[[#This Row],[After construction the inspections are]],"Inspection at ",""),"inspection window starts at ","")</f>
        <v>33 Otterington Grove- Ivanhoe East 13</v>
      </c>
      <c r="F5627" s="1">
        <f>VALUE(_xlfn.IFNA(INDEX(Scores[Score],MATCH(LEFT(API_Score[[#This Row],[Column2]],LEN(API_Score[[#This Row],[Column2]])-3),Scores[Location],0)),0))</f>
        <v>3</v>
      </c>
      <c r="G5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7" s="1" t="str">
        <f>IF(ISNUMBER(SEARCH("After Improve inspections are",API_Score[[#This Row],[After construction the inspections are]])),"Improve",IF(ISNUMBER(SEARCH("Construct aspect of algorithm",API_Score[[#This Row],[After construction the inspections are]])),"",H5626))</f>
        <v/>
      </c>
    </row>
    <row r="5628" spans="1:8" x14ac:dyDescent="0.25">
      <c r="A5628" s="1" t="s">
        <v>1897</v>
      </c>
      <c r="B5628" s="1" t="s">
        <v>1892</v>
      </c>
      <c r="C5628">
        <v>3</v>
      </c>
      <c r="D5628" s="1" t="str">
        <f>API_Score[[#This Row],[Name]]&amp;API_Score[[#This Row],[After construction the inspections are]]</f>
        <v>10MinInspection20211120_North_Banyule_Rent1OutputPirpILS.txtInspection at 3/83 Maltravers Rd- Ivanhoe inspection window starts at 15</v>
      </c>
      <c r="E5628" s="1" t="str">
        <f>SUBSTITUTE(SUBSTITUTE(API_Score[[#This Row],[After construction the inspections are]],"Inspection at ",""),"inspection window starts at ","")</f>
        <v>3/83 Maltravers Rd- Ivanhoe 15</v>
      </c>
      <c r="F5628" s="1">
        <f>VALUE(_xlfn.IFNA(INDEX(Scores[Score],MATCH(LEFT(API_Score[[#This Row],[Column2]],LEN(API_Score[[#This Row],[Column2]])-3),Scores[Location],0)),0))</f>
        <v>2</v>
      </c>
      <c r="G5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8" s="1" t="str">
        <f>IF(ISNUMBER(SEARCH("After Improve inspections are",API_Score[[#This Row],[After construction the inspections are]])),"Improve",IF(ISNUMBER(SEARCH("Construct aspect of algorithm",API_Score[[#This Row],[After construction the inspections are]])),"",H5627))</f>
        <v/>
      </c>
    </row>
    <row r="5629" spans="1:8" x14ac:dyDescent="0.25">
      <c r="A5629" s="1" t="s">
        <v>1897</v>
      </c>
      <c r="B5629" s="1" t="s">
        <v>1893</v>
      </c>
      <c r="C5629">
        <v>9</v>
      </c>
      <c r="D5629" s="1" t="str">
        <f>API_Score[[#This Row],[Name]]&amp;API_Score[[#This Row],[After construction the inspections are]]</f>
        <v>10MinInspection20211120_North_Banyule_Rent1OutputPirpILS.txtInspection at 2/16 South Crescent- Heidelberg West inspection window starts at 16</v>
      </c>
      <c r="E5629" s="1" t="str">
        <f>SUBSTITUTE(SUBSTITUTE(API_Score[[#This Row],[After construction the inspections are]],"Inspection at ",""),"inspection window starts at ","")</f>
        <v>2/16 South Crescent- Heidelberg West 16</v>
      </c>
      <c r="F5629" s="1">
        <f>VALUE(_xlfn.IFNA(INDEX(Scores[Score],MATCH(LEFT(API_Score[[#This Row],[Column2]],LEN(API_Score[[#This Row],[Column2]])-3),Scores[Location],0)),0))</f>
        <v>1</v>
      </c>
      <c r="G5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9" s="1" t="str">
        <f>IF(ISNUMBER(SEARCH("After Improve inspections are",API_Score[[#This Row],[After construction the inspections are]])),"Improve",IF(ISNUMBER(SEARCH("Construct aspect of algorithm",API_Score[[#This Row],[After construction the inspections are]])),"",H5628))</f>
        <v/>
      </c>
    </row>
    <row r="5630" spans="1:8" x14ac:dyDescent="0.25">
      <c r="A5630" s="1" t="s">
        <v>1897</v>
      </c>
      <c r="B5630" s="1" t="s">
        <v>17</v>
      </c>
      <c r="D5630" s="1" t="str">
        <f>API_Score[[#This Row],[Name]]&amp;API_Score[[#This Row],[After construction the inspections are]]</f>
        <v>10MinInspection20211120_North_Banyule_Rent1OutputPirpILS.txtAfter Improve inspections are</v>
      </c>
      <c r="E5630" s="1" t="str">
        <f>SUBSTITUTE(SUBSTITUTE(API_Score[[#This Row],[After construction the inspections are]],"Inspection at ",""),"inspection window starts at ","")</f>
        <v>After Improve inspections are</v>
      </c>
      <c r="F5630" s="1">
        <f>VALUE(_xlfn.IFNA(INDEX(Scores[Score],MATCH(LEFT(API_Score[[#This Row],[Column2]],LEN(API_Score[[#This Row],[Column2]])-3),Scores[Location],0)),0))</f>
        <v>0</v>
      </c>
      <c r="G5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0" s="1" t="str">
        <f>IF(ISNUMBER(SEARCH("After Improve inspections are",API_Score[[#This Row],[After construction the inspections are]])),"Improve",IF(ISNUMBER(SEARCH("Construct aspect of algorithm",API_Score[[#This Row],[After construction the inspections are]])),"",H5629))</f>
        <v>Improve</v>
      </c>
    </row>
    <row r="5631" spans="1:8" x14ac:dyDescent="0.25">
      <c r="A5631" s="1" t="s">
        <v>1897</v>
      </c>
      <c r="B5631" s="1" t="s">
        <v>6459</v>
      </c>
      <c r="C5631">
        <v>8</v>
      </c>
      <c r="D5631" s="1" t="str">
        <f>API_Score[[#This Row],[Name]]&amp;API_Score[[#This Row],[After construction the inspections are]]</f>
        <v>10MinInspection20211120_North_Banyule_Rent1OutputPirpILS.txtInspection at 4/25 Timor Parade- Heidelberg West inspection window starts at 09</v>
      </c>
      <c r="E5631" s="1" t="str">
        <f>SUBSTITUTE(SUBSTITUTE(API_Score[[#This Row],[After construction the inspections are]],"Inspection at ",""),"inspection window starts at ","")</f>
        <v>4/25 Timor Parade- Heidelberg West 09</v>
      </c>
      <c r="F5631" s="1">
        <f>VALUE(_xlfn.IFNA(INDEX(Scores[Score],MATCH(LEFT(API_Score[[#This Row],[Column2]],LEN(API_Score[[#This Row],[Column2]])-3),Scores[Location],0)),0))</f>
        <v>3</v>
      </c>
      <c r="G5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1" s="1" t="str">
        <f>IF(ISNUMBER(SEARCH("After Improve inspections are",API_Score[[#This Row],[After construction the inspections are]])),"Improve",IF(ISNUMBER(SEARCH("Construct aspect of algorithm",API_Score[[#This Row],[After construction the inspections are]])),"",H5630))</f>
        <v>Improve</v>
      </c>
    </row>
    <row r="5632" spans="1:8" x14ac:dyDescent="0.25">
      <c r="A5632" s="1" t="s">
        <v>1897</v>
      </c>
      <c r="B5632" s="1" t="s">
        <v>1883</v>
      </c>
      <c r="C5632">
        <v>6</v>
      </c>
      <c r="D5632" s="1" t="str">
        <f>API_Score[[#This Row],[Name]]&amp;API_Score[[#This Row],[After construction the inspections are]]</f>
        <v>10MinInspection20211120_North_Banyule_Rent1OutputPirpILS.txtInspection at 1B/115 Studley Road- Eaglemont inspection window starts at 10</v>
      </c>
      <c r="E5632" s="1" t="str">
        <f>SUBSTITUTE(SUBSTITUTE(API_Score[[#This Row],[After construction the inspections are]],"Inspection at ",""),"inspection window starts at ","")</f>
        <v>1B/115 Studley Road- Eaglemont 10</v>
      </c>
      <c r="F5632" s="1">
        <f>VALUE(_xlfn.IFNA(INDEX(Scores[Score],MATCH(LEFT(API_Score[[#This Row],[Column2]],LEN(API_Score[[#This Row],[Column2]])-3),Scores[Location],0)),0))</f>
        <v>4</v>
      </c>
      <c r="G5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2" s="1" t="str">
        <f>IF(ISNUMBER(SEARCH("After Improve inspections are",API_Score[[#This Row],[After construction the inspections are]])),"Improve",IF(ISNUMBER(SEARCH("Construct aspect of algorithm",API_Score[[#This Row],[After construction the inspections are]])),"",H5631))</f>
        <v>Improve</v>
      </c>
    </row>
    <row r="5633" spans="1:8" x14ac:dyDescent="0.25">
      <c r="A5633" s="1" t="s">
        <v>1897</v>
      </c>
      <c r="B5633" s="1" t="s">
        <v>1884</v>
      </c>
      <c r="C5633">
        <v>6</v>
      </c>
      <c r="D5633" s="1" t="str">
        <f>API_Score[[#This Row],[Name]]&amp;API_Score[[#This Row],[After construction the inspections are]]</f>
        <v>10MinInspection20211120_North_Banyule_Rent1OutputPirpILS.txtInspection at 164 Ford Street- Ivanhoe inspection window starts at 11</v>
      </c>
      <c r="E5633" s="1" t="str">
        <f>SUBSTITUTE(SUBSTITUTE(API_Score[[#This Row],[After construction the inspections are]],"Inspection at ",""),"inspection window starts at ","")</f>
        <v>164 Ford Street- Ivanhoe 11</v>
      </c>
      <c r="F5633" s="1">
        <f>VALUE(_xlfn.IFNA(INDEX(Scores[Score],MATCH(LEFT(API_Score[[#This Row],[Column2]],LEN(API_Score[[#This Row],[Column2]])-3),Scores[Location],0)),0))</f>
        <v>4</v>
      </c>
      <c r="G5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3" s="1" t="str">
        <f>IF(ISNUMBER(SEARCH("After Improve inspections are",API_Score[[#This Row],[After construction the inspections are]])),"Improve",IF(ISNUMBER(SEARCH("Construct aspect of algorithm",API_Score[[#This Row],[After construction the inspections are]])),"",H5632))</f>
        <v>Improve</v>
      </c>
    </row>
    <row r="5634" spans="1:8" x14ac:dyDescent="0.25">
      <c r="A5634" s="1" t="s">
        <v>1897</v>
      </c>
      <c r="B5634" s="1" t="s">
        <v>1885</v>
      </c>
      <c r="C5634">
        <v>6</v>
      </c>
      <c r="D5634" s="1" t="str">
        <f>API_Score[[#This Row],[Name]]&amp;API_Score[[#This Row],[After construction the inspections are]]</f>
        <v>10MinInspection20211120_North_Banyule_Rent1OutputPirpILS.txtInspection at 109A/56-58 Myrtle Street- Ivanhoe inspection window starts at 11</v>
      </c>
      <c r="E5634" s="1" t="str">
        <f>SUBSTITUTE(SUBSTITUTE(API_Score[[#This Row],[After construction the inspections are]],"Inspection at ",""),"inspection window starts at ","")</f>
        <v>109A/56-58 Myrtle Street- Ivanhoe 11</v>
      </c>
      <c r="F5634" s="1">
        <f>VALUE(_xlfn.IFNA(INDEX(Scores[Score],MATCH(LEFT(API_Score[[#This Row],[Column2]],LEN(API_Score[[#This Row],[Column2]])-3),Scores[Location],0)),0))</f>
        <v>4</v>
      </c>
      <c r="G5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4" s="1" t="str">
        <f>IF(ISNUMBER(SEARCH("After Improve inspections are",API_Score[[#This Row],[After construction the inspections are]])),"Improve",IF(ISNUMBER(SEARCH("Construct aspect of algorithm",API_Score[[#This Row],[After construction the inspections are]])),"",H5633))</f>
        <v>Improve</v>
      </c>
    </row>
    <row r="5635" spans="1:8" x14ac:dyDescent="0.25">
      <c r="A5635" s="1" t="s">
        <v>1897</v>
      </c>
      <c r="B5635" s="1" t="s">
        <v>1886</v>
      </c>
      <c r="C5635">
        <v>3</v>
      </c>
      <c r="D5635" s="1" t="str">
        <f>API_Score[[#This Row],[Name]]&amp;API_Score[[#This Row],[After construction the inspections are]]</f>
        <v>10MinInspection20211120_North_Banyule_Rent1OutputPirpILS.txtInspection at 4/361 Upper Heidelberg Road- Ivanhoe inspection window starts at 11</v>
      </c>
      <c r="E5635" s="1" t="str">
        <f>SUBSTITUTE(SUBSTITUTE(API_Score[[#This Row],[After construction the inspections are]],"Inspection at ",""),"inspection window starts at ","")</f>
        <v>4/361 Upper Heidelberg Road- Ivanhoe 11</v>
      </c>
      <c r="F5635" s="1">
        <f>VALUE(_xlfn.IFNA(INDEX(Scores[Score],MATCH(LEFT(API_Score[[#This Row],[Column2]],LEN(API_Score[[#This Row],[Column2]])-3),Scores[Location],0)),0))</f>
        <v>3</v>
      </c>
      <c r="G5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5" s="1" t="str">
        <f>IF(ISNUMBER(SEARCH("After Improve inspections are",API_Score[[#This Row],[After construction the inspections are]])),"Improve",IF(ISNUMBER(SEARCH("Construct aspect of algorithm",API_Score[[#This Row],[After construction the inspections are]])),"",H5634))</f>
        <v>Improve</v>
      </c>
    </row>
    <row r="5636" spans="1:8" x14ac:dyDescent="0.25">
      <c r="A5636" s="1" t="s">
        <v>1897</v>
      </c>
      <c r="B5636" s="1" t="s">
        <v>7553</v>
      </c>
      <c r="C5636">
        <v>3</v>
      </c>
      <c r="D5636" s="1" t="str">
        <f>API_Score[[#This Row],[Name]]&amp;API_Score[[#This Row],[After construction the inspections are]]</f>
        <v>10MinInspection20211120_North_Banyule_Rent1OutputPirpILS.txtInspection at U1/51 Waiora Road- Heidelberg Heights inspection window starts at 11</v>
      </c>
      <c r="E5636" s="1" t="str">
        <f>SUBSTITUTE(SUBSTITUTE(API_Score[[#This Row],[After construction the inspections are]],"Inspection at ",""),"inspection window starts at ","")</f>
        <v>U1/51 Waiora Road- Heidelberg Heights 11</v>
      </c>
      <c r="F5636" s="1">
        <f>VALUE(_xlfn.IFNA(INDEX(Scores[Score],MATCH(LEFT(API_Score[[#This Row],[Column2]],LEN(API_Score[[#This Row],[Column2]])-3),Scores[Location],0)),0))</f>
        <v>2</v>
      </c>
      <c r="G5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6" s="1" t="str">
        <f>IF(ISNUMBER(SEARCH("After Improve inspections are",API_Score[[#This Row],[After construction the inspections are]])),"Improve",IF(ISNUMBER(SEARCH("Construct aspect of algorithm",API_Score[[#This Row],[After construction the inspections are]])),"",H5635))</f>
        <v>Improve</v>
      </c>
    </row>
    <row r="5637" spans="1:8" x14ac:dyDescent="0.25">
      <c r="A5637" s="1" t="s">
        <v>1897</v>
      </c>
      <c r="B5637" s="1" t="s">
        <v>1890</v>
      </c>
      <c r="C5637">
        <v>3</v>
      </c>
      <c r="D5637" s="1" t="str">
        <f>API_Score[[#This Row],[Name]]&amp;API_Score[[#This Row],[After construction the inspections are]]</f>
        <v>10MinInspection20211120_North_Banyule_Rent1OutputPirpILS.txtInspection at 302/98 Bell Street- Heidelberg Heights inspection window starts at 13</v>
      </c>
      <c r="E5637" s="1" t="str">
        <f>SUBSTITUTE(SUBSTITUTE(API_Score[[#This Row],[After construction the inspections are]],"Inspection at ",""),"inspection window starts at ","")</f>
        <v>302/98 Bell Street- Heidelberg Heights 13</v>
      </c>
      <c r="F5637" s="1">
        <f>VALUE(_xlfn.IFNA(INDEX(Scores[Score],MATCH(LEFT(API_Score[[#This Row],[Column2]],LEN(API_Score[[#This Row],[Column2]])-3),Scores[Location],0)),0))</f>
        <v>3</v>
      </c>
      <c r="G5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7" s="1" t="str">
        <f>IF(ISNUMBER(SEARCH("After Improve inspections are",API_Score[[#This Row],[After construction the inspections are]])),"Improve",IF(ISNUMBER(SEARCH("Construct aspect of algorithm",API_Score[[#This Row],[After construction the inspections are]])),"",H5636))</f>
        <v>Improve</v>
      </c>
    </row>
    <row r="5638" spans="1:8" x14ac:dyDescent="0.25">
      <c r="A5638" s="1" t="s">
        <v>1897</v>
      </c>
      <c r="B5638" s="1" t="s">
        <v>1891</v>
      </c>
      <c r="C5638">
        <v>7</v>
      </c>
      <c r="D5638" s="1" t="str">
        <f>API_Score[[#This Row],[Name]]&amp;API_Score[[#This Row],[After construction the inspections are]]</f>
        <v>10MinInspection20211120_North_Banyule_Rent1OutputPirpILS.txtInspection at 33 Otterington Grove- Ivanhoe East inspection window starts at 13</v>
      </c>
      <c r="E5638" s="1" t="str">
        <f>SUBSTITUTE(SUBSTITUTE(API_Score[[#This Row],[After construction the inspections are]],"Inspection at ",""),"inspection window starts at ","")</f>
        <v>33 Otterington Grove- Ivanhoe East 13</v>
      </c>
      <c r="F5638" s="1">
        <f>VALUE(_xlfn.IFNA(INDEX(Scores[Score],MATCH(LEFT(API_Score[[#This Row],[Column2]],LEN(API_Score[[#This Row],[Column2]])-3),Scores[Location],0)),0))</f>
        <v>3</v>
      </c>
      <c r="G5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8" s="1" t="str">
        <f>IF(ISNUMBER(SEARCH("After Improve inspections are",API_Score[[#This Row],[After construction the inspections are]])),"Improve",IF(ISNUMBER(SEARCH("Construct aspect of algorithm",API_Score[[#This Row],[After construction the inspections are]])),"",H5637))</f>
        <v>Improve</v>
      </c>
    </row>
    <row r="5639" spans="1:8" x14ac:dyDescent="0.25">
      <c r="A5639" s="1" t="s">
        <v>1897</v>
      </c>
      <c r="B5639" s="1" t="s">
        <v>1892</v>
      </c>
      <c r="C5639">
        <v>0</v>
      </c>
      <c r="D5639" s="1" t="str">
        <f>API_Score[[#This Row],[Name]]&amp;API_Score[[#This Row],[After construction the inspections are]]</f>
        <v>10MinInspection20211120_North_Banyule_Rent1OutputPirpILS.txtInspection at 3/83 Maltravers Rd- Ivanhoe inspection window starts at 15</v>
      </c>
      <c r="E5639" s="1" t="str">
        <f>SUBSTITUTE(SUBSTITUTE(API_Score[[#This Row],[After construction the inspections are]],"Inspection at ",""),"inspection window starts at ","")</f>
        <v>3/83 Maltravers Rd- Ivanhoe 15</v>
      </c>
      <c r="F5639" s="1">
        <f>VALUE(_xlfn.IFNA(INDEX(Scores[Score],MATCH(LEFT(API_Score[[#This Row],[Column2]],LEN(API_Score[[#This Row],[Column2]])-3),Scores[Location],0)),0))</f>
        <v>2</v>
      </c>
      <c r="G5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9" s="1" t="str">
        <f>IF(ISNUMBER(SEARCH("After Improve inspections are",API_Score[[#This Row],[After construction the inspections are]])),"Improve",IF(ISNUMBER(SEARCH("Construct aspect of algorithm",API_Score[[#This Row],[After construction the inspections are]])),"",H5638))</f>
        <v>Improve</v>
      </c>
    </row>
    <row r="5640" spans="1:8" x14ac:dyDescent="0.25">
      <c r="A5640" s="1" t="s">
        <v>1897</v>
      </c>
      <c r="B5640" s="1" t="s">
        <v>1893</v>
      </c>
      <c r="C5640">
        <v>9</v>
      </c>
      <c r="D5640" s="1" t="str">
        <f>API_Score[[#This Row],[Name]]&amp;API_Score[[#This Row],[After construction the inspections are]]</f>
        <v>10MinInspection20211120_North_Banyule_Rent1OutputPirpILS.txtInspection at 2/16 South Crescent- Heidelberg West inspection window starts at 16</v>
      </c>
      <c r="E5640" s="1" t="str">
        <f>SUBSTITUTE(SUBSTITUTE(API_Score[[#This Row],[After construction the inspections are]],"Inspection at ",""),"inspection window starts at ","")</f>
        <v>2/16 South Crescent- Heidelberg West 16</v>
      </c>
      <c r="F5640" s="1">
        <f>VALUE(_xlfn.IFNA(INDEX(Scores[Score],MATCH(LEFT(API_Score[[#This Row],[Column2]],LEN(API_Score[[#This Row],[Column2]])-3),Scores[Location],0)),0))</f>
        <v>1</v>
      </c>
      <c r="G5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0" s="1" t="str">
        <f>IF(ISNUMBER(SEARCH("After Improve inspections are",API_Score[[#This Row],[After construction the inspections are]])),"Improve",IF(ISNUMBER(SEARCH("Construct aspect of algorithm",API_Score[[#This Row],[After construction the inspections are]])),"",H5639))</f>
        <v>Improve</v>
      </c>
    </row>
    <row r="5641" spans="1:8" x14ac:dyDescent="0.25">
      <c r="A5641" s="1" t="s">
        <v>1897</v>
      </c>
      <c r="B5641" s="1" t="s">
        <v>18335</v>
      </c>
      <c r="D5641" s="1" t="str">
        <f>API_Score[[#This Row],[Name]]&amp;API_Score[[#This Row],[After construction the inspections are]]</f>
        <v xml:space="preserve">10MinInspection20211120_North_Banyule_Rent1OutputPirpILS.txtConstruct aspect of algorithm took 24316milliseconds to run. </v>
      </c>
      <c r="E5641" s="1" t="str">
        <f>SUBSTITUTE(SUBSTITUTE(API_Score[[#This Row],[After construction the inspections are]],"Inspection at ",""),"inspection window starts at ","")</f>
        <v xml:space="preserve">Construct aspect of algorithm took 24316milliseconds to run. </v>
      </c>
      <c r="F5641" s="1">
        <f>VALUE(_xlfn.IFNA(INDEX(Scores[Score],MATCH(LEFT(API_Score[[#This Row],[Column2]],LEN(API_Score[[#This Row],[Column2]])-3),Scores[Location],0)),0))</f>
        <v>0</v>
      </c>
      <c r="G5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1" s="1" t="str">
        <f>IF(ISNUMBER(SEARCH("After Improve inspections are",API_Score[[#This Row],[After construction the inspections are]])),"Improve",IF(ISNUMBER(SEARCH("Construct aspect of algorithm",API_Score[[#This Row],[After construction the inspections are]])),"",H5640))</f>
        <v/>
      </c>
    </row>
    <row r="5642" spans="1:8" x14ac:dyDescent="0.25">
      <c r="A5642" s="1" t="s">
        <v>1897</v>
      </c>
      <c r="B5642" s="1" t="s">
        <v>18336</v>
      </c>
      <c r="D5642" s="1" t="str">
        <f>API_Score[[#This Row],[Name]]&amp;API_Score[[#This Row],[After construction the inspections are]]</f>
        <v>10MinInspection20211120_North_Banyule_Rent1OutputPirpILS.txtImprove aspect of algorithm took 19803milliseconds to run.</v>
      </c>
      <c r="E5642" s="1" t="str">
        <f>SUBSTITUTE(SUBSTITUTE(API_Score[[#This Row],[After construction the inspections are]],"Inspection at ",""),"inspection window starts at ","")</f>
        <v>Improve aspect of algorithm took 19803milliseconds to run.</v>
      </c>
      <c r="F5642" s="1">
        <f>VALUE(_xlfn.IFNA(INDEX(Scores[Score],MATCH(LEFT(API_Score[[#This Row],[Column2]],LEN(API_Score[[#This Row],[Column2]])-3),Scores[Location],0)),0))</f>
        <v>0</v>
      </c>
      <c r="G5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2" s="1" t="str">
        <f>IF(ISNUMBER(SEARCH("After Improve inspections are",API_Score[[#This Row],[After construction the inspections are]])),"Improve",IF(ISNUMBER(SEARCH("Construct aspect of algorithm",API_Score[[#This Row],[After construction the inspections are]])),"",H5641))</f>
        <v/>
      </c>
    </row>
    <row r="5643" spans="1:8" x14ac:dyDescent="0.25">
      <c r="A5643" s="1" t="s">
        <v>1897</v>
      </c>
      <c r="B5643" s="1" t="s">
        <v>18337</v>
      </c>
      <c r="D5643" s="1" t="str">
        <f>API_Score[[#This Row],[Name]]&amp;API_Score[[#This Row],[After construction the inspections are]]</f>
        <v>10MinInspection20211120_North_Banyule_Rent1OutputPirpILS.txt Overall the algorithm took 44120milliseconds to run.</v>
      </c>
      <c r="E5643" s="1" t="str">
        <f>SUBSTITUTE(SUBSTITUTE(API_Score[[#This Row],[After construction the inspections are]],"Inspection at ",""),"inspection window starts at ","")</f>
        <v xml:space="preserve"> Overall the algorithm took 44120milliseconds to run.</v>
      </c>
      <c r="F5643" s="1">
        <f>VALUE(_xlfn.IFNA(INDEX(Scores[Score],MATCH(LEFT(API_Score[[#This Row],[Column2]],LEN(API_Score[[#This Row],[Column2]])-3),Scores[Location],0)),0))</f>
        <v>0</v>
      </c>
      <c r="G5643" s="1">
        <f>VALUE(SUBSTITUTE(IF(ISNUMBER(SEARCH("Overall the algorithm took ",API_Score[[#This Row],[After construction the inspections are]])),MID(API_Score[[#This Row],[After construction the inspections are]],28,255),0),"milliseconds to run.",""))</f>
        <v>44120</v>
      </c>
      <c r="H5643" s="1" t="str">
        <f>IF(ISNUMBER(SEARCH("After Improve inspections are",API_Score[[#This Row],[After construction the inspections are]])),"Improve",IF(ISNUMBER(SEARCH("Construct aspect of algorithm",API_Score[[#This Row],[After construction the inspections are]])),"",H5642))</f>
        <v/>
      </c>
    </row>
    <row r="5644" spans="1:8" x14ac:dyDescent="0.25">
      <c r="A5644" s="1" t="s">
        <v>1904</v>
      </c>
      <c r="B5644" s="1" t="s">
        <v>1905</v>
      </c>
      <c r="C5644">
        <v>11</v>
      </c>
      <c r="D5644" s="1" t="str">
        <f>API_Score[[#This Row],[Name]]&amp;API_Score[[#This Row],[After construction the inspections are]]</f>
        <v>10MinInspection20211120_North_Banyule_Rent2OutputPirpC.txtInspection at 803B/58 Myrtle Street- Ivanhoe inspection window starts at 09</v>
      </c>
      <c r="E5644" s="1" t="str">
        <f>SUBSTITUTE(SUBSTITUTE(API_Score[[#This Row],[After construction the inspections are]],"Inspection at ",""),"inspection window starts at ","")</f>
        <v>803B/58 Myrtle Street- Ivanhoe 09</v>
      </c>
      <c r="F5644" s="1">
        <f>VALUE(_xlfn.IFNA(INDEX(Scores[Score],MATCH(LEFT(API_Score[[#This Row],[Column2]],LEN(API_Score[[#This Row],[Column2]])-3),Scores[Location],0)),0))</f>
        <v>1</v>
      </c>
      <c r="G5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4" s="1" t="str">
        <f>IF(ISNUMBER(SEARCH("After Improve inspections are",API_Score[[#This Row],[After construction the inspections are]])),"Improve",IF(ISNUMBER(SEARCH("Construct aspect of algorithm",API_Score[[#This Row],[After construction the inspections are]])),"",H5643))</f>
        <v/>
      </c>
    </row>
    <row r="5645" spans="1:8" x14ac:dyDescent="0.25">
      <c r="A5645" s="1" t="s">
        <v>1904</v>
      </c>
      <c r="B5645" s="1" t="s">
        <v>1906</v>
      </c>
      <c r="C5645">
        <v>0</v>
      </c>
      <c r="D5645" s="1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45" s="1" t="str">
        <f>SUBSTITUTE(SUBSTITUTE(API_Score[[#This Row],[After construction the inspections are]],"Inspection at ",""),"inspection window starts at ","")</f>
        <v>1+S/58 Myrtle Street- Ivanhoe 10</v>
      </c>
      <c r="F5645" s="1">
        <f>VALUE(_xlfn.IFNA(INDEX(Scores[Score],MATCH(LEFT(API_Score[[#This Row],[Column2]],LEN(API_Score[[#This Row],[Column2]])-3),Scores[Location],0)),0))</f>
        <v>1</v>
      </c>
      <c r="G5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5" s="1" t="str">
        <f>IF(ISNUMBER(SEARCH("After Improve inspections are",API_Score[[#This Row],[After construction the inspections are]])),"Improve",IF(ISNUMBER(SEARCH("Construct aspect of algorithm",API_Score[[#This Row],[After construction the inspections are]])),"",H5644))</f>
        <v/>
      </c>
    </row>
    <row r="5646" spans="1:8" x14ac:dyDescent="0.25">
      <c r="A5646" s="1" t="s">
        <v>1904</v>
      </c>
      <c r="B5646" s="1" t="s">
        <v>1907</v>
      </c>
      <c r="C5646">
        <v>7</v>
      </c>
      <c r="D5646" s="1" t="str">
        <f>API_Score[[#This Row],[Name]]&amp;API_Score[[#This Row],[After construction the inspections are]]</f>
        <v>10MinInspection20211120_North_Banyule_Rent2OutputPirpC.txtInspection at 296 Lower plenty rd- Rosanna inspection window starts at 10</v>
      </c>
      <c r="E5646" s="1" t="str">
        <f>SUBSTITUTE(SUBSTITUTE(API_Score[[#This Row],[After construction the inspections are]],"Inspection at ",""),"inspection window starts at ","")</f>
        <v>296 Lower plenty rd- Rosanna 10</v>
      </c>
      <c r="F5646" s="1">
        <f>VALUE(_xlfn.IFNA(INDEX(Scores[Score],MATCH(LEFT(API_Score[[#This Row],[Column2]],LEN(API_Score[[#This Row],[Column2]])-3),Scores[Location],0)),0))</f>
        <v>1</v>
      </c>
      <c r="G5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6" s="1" t="str">
        <f>IF(ISNUMBER(SEARCH("After Improve inspections are",API_Score[[#This Row],[After construction the inspections are]])),"Improve",IF(ISNUMBER(SEARCH("Construct aspect of algorithm",API_Score[[#This Row],[After construction the inspections are]])),"",H5645))</f>
        <v/>
      </c>
    </row>
    <row r="5647" spans="1:8" x14ac:dyDescent="0.25">
      <c r="A5647" s="1" t="s">
        <v>1904</v>
      </c>
      <c r="B5647" s="1" t="s">
        <v>1908</v>
      </c>
      <c r="C5647">
        <v>9</v>
      </c>
      <c r="D5647" s="1" t="str">
        <f>API_Score[[#This Row],[Name]]&amp;API_Score[[#This Row],[After construction the inspections are]]</f>
        <v>10MinInspection20211120_North_Banyule_Rent2OutputPirpC.txtInspection at 10/9 Rotherwood Road- Ivanhoe inspection window starts at 11</v>
      </c>
      <c r="E5647" s="1" t="str">
        <f>SUBSTITUTE(SUBSTITUTE(API_Score[[#This Row],[After construction the inspections are]],"Inspection at ",""),"inspection window starts at ","")</f>
        <v>10/9 Rotherwood Road- Ivanhoe 11</v>
      </c>
      <c r="F5647" s="1">
        <f>VALUE(_xlfn.IFNA(INDEX(Scores[Score],MATCH(LEFT(API_Score[[#This Row],[Column2]],LEN(API_Score[[#This Row],[Column2]])-3),Scores[Location],0)),0))</f>
        <v>2</v>
      </c>
      <c r="G5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7" s="1" t="str">
        <f>IF(ISNUMBER(SEARCH("After Improve inspections are",API_Score[[#This Row],[After construction the inspections are]])),"Improve",IF(ISNUMBER(SEARCH("Construct aspect of algorithm",API_Score[[#This Row],[After construction the inspections are]])),"",H5646))</f>
        <v/>
      </c>
    </row>
    <row r="5648" spans="1:8" x14ac:dyDescent="0.25">
      <c r="A5648" s="1" t="s">
        <v>1904</v>
      </c>
      <c r="B5648" s="1" t="s">
        <v>1909</v>
      </c>
      <c r="C5648">
        <v>5</v>
      </c>
      <c r="D5648" s="1" t="str">
        <f>API_Score[[#This Row],[Name]]&amp;API_Score[[#This Row],[After construction the inspections are]]</f>
        <v>10MinInspection20211120_North_Banyule_Rent2OutputPirpC.txtInspection at 411B/56-58 Myrtle Street- Ivanhoe inspection window starts at 11</v>
      </c>
      <c r="E5648" s="1" t="str">
        <f>SUBSTITUTE(SUBSTITUTE(API_Score[[#This Row],[After construction the inspections are]],"Inspection at ",""),"inspection window starts at ","")</f>
        <v>411B/56-58 Myrtle Street- Ivanhoe 11</v>
      </c>
      <c r="F5648" s="1">
        <f>VALUE(_xlfn.IFNA(INDEX(Scores[Score],MATCH(LEFT(API_Score[[#This Row],[Column2]],LEN(API_Score[[#This Row],[Column2]])-3),Scores[Location],0)),0))</f>
        <v>1</v>
      </c>
      <c r="G5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8" s="1" t="str">
        <f>IF(ISNUMBER(SEARCH("After Improve inspections are",API_Score[[#This Row],[After construction the inspections are]])),"Improve",IF(ISNUMBER(SEARCH("Construct aspect of algorithm",API_Score[[#This Row],[After construction the inspections are]])),"",H5647))</f>
        <v/>
      </c>
    </row>
    <row r="5649" spans="1:8" x14ac:dyDescent="0.25">
      <c r="A5649" s="1" t="s">
        <v>1904</v>
      </c>
      <c r="B5649" s="1" t="s">
        <v>1910</v>
      </c>
      <c r="C5649">
        <v>5</v>
      </c>
      <c r="D5649" s="1" t="str">
        <f>API_Score[[#This Row],[Name]]&amp;API_Score[[#This Row],[After construction the inspections are]]</f>
        <v>10MinInspection20211120_North_Banyule_Rent2OutputPirpC.txtInspection at 7/18-20 Rosanna Road Road- Heidelberg inspection window starts at 13</v>
      </c>
      <c r="E5649" s="1" t="str">
        <f>SUBSTITUTE(SUBSTITUTE(API_Score[[#This Row],[After construction the inspections are]],"Inspection at ",""),"inspection window starts at ","")</f>
        <v>7/18-20 Rosanna Road Road- Heidelberg 13</v>
      </c>
      <c r="F5649" s="1">
        <f>VALUE(_xlfn.IFNA(INDEX(Scores[Score],MATCH(LEFT(API_Score[[#This Row],[Column2]],LEN(API_Score[[#This Row],[Column2]])-3),Scores[Location],0)),0))</f>
        <v>3</v>
      </c>
      <c r="G5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9" s="1" t="str">
        <f>IF(ISNUMBER(SEARCH("After Improve inspections are",API_Score[[#This Row],[After construction the inspections are]])),"Improve",IF(ISNUMBER(SEARCH("Construct aspect of algorithm",API_Score[[#This Row],[After construction the inspections are]])),"",H5648))</f>
        <v/>
      </c>
    </row>
    <row r="5650" spans="1:8" x14ac:dyDescent="0.25">
      <c r="A5650" s="1" t="s">
        <v>1904</v>
      </c>
      <c r="B5650" s="1" t="s">
        <v>1911</v>
      </c>
      <c r="C5650">
        <v>4</v>
      </c>
      <c r="D5650" s="1" t="str">
        <f>API_Score[[#This Row],[Name]]&amp;API_Score[[#This Row],[After construction the inspections are]]</f>
        <v>10MinInspection20211120_North_Banyule_Rent2OutputPirpC.txtInspection at 805B/58 Myrtle Street- Ivanhoe inspection window starts at 13</v>
      </c>
      <c r="E5650" s="1" t="str">
        <f>SUBSTITUTE(SUBSTITUTE(API_Score[[#This Row],[After construction the inspections are]],"Inspection at ",""),"inspection window starts at ","")</f>
        <v>805B/58 Myrtle Street- Ivanhoe 13</v>
      </c>
      <c r="F5650" s="1">
        <f>VALUE(_xlfn.IFNA(INDEX(Scores[Score],MATCH(LEFT(API_Score[[#This Row],[Column2]],LEN(API_Score[[#This Row],[Column2]])-3),Scores[Location],0)),0))</f>
        <v>1</v>
      </c>
      <c r="G5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0" s="1" t="str">
        <f>IF(ISNUMBER(SEARCH("After Improve inspections are",API_Score[[#This Row],[After construction the inspections are]])),"Improve",IF(ISNUMBER(SEARCH("Construct aspect of algorithm",API_Score[[#This Row],[After construction the inspections are]])),"",H5649))</f>
        <v/>
      </c>
    </row>
    <row r="5651" spans="1:8" x14ac:dyDescent="0.25">
      <c r="A5651" s="1" t="s">
        <v>1904</v>
      </c>
      <c r="B5651" s="1" t="s">
        <v>1912</v>
      </c>
      <c r="C5651">
        <v>4</v>
      </c>
      <c r="D5651" s="1" t="str">
        <f>API_Score[[#This Row],[Name]]&amp;API_Score[[#This Row],[After construction the inspections are]]</f>
        <v>10MinInspection20211120_North_Banyule_Rent2OutputPirpC.txtInspection at 37/45 Rosanna Road- Heidelberg inspection window starts at 14</v>
      </c>
      <c r="E5651" s="1" t="str">
        <f>SUBSTITUTE(SUBSTITUTE(API_Score[[#This Row],[After construction the inspections are]],"Inspection at ",""),"inspection window starts at ","")</f>
        <v>37/45 Rosanna Road- Heidelberg 14</v>
      </c>
      <c r="F5651" s="1">
        <f>VALUE(_xlfn.IFNA(INDEX(Scores[Score],MATCH(LEFT(API_Score[[#This Row],[Column2]],LEN(API_Score[[#This Row],[Column2]])-3),Scores[Location],0)),0))</f>
        <v>1</v>
      </c>
      <c r="G5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1" s="1" t="str">
        <f>IF(ISNUMBER(SEARCH("After Improve inspections are",API_Score[[#This Row],[After construction the inspections are]])),"Improve",IF(ISNUMBER(SEARCH("Construct aspect of algorithm",API_Score[[#This Row],[After construction the inspections are]])),"",H5650))</f>
        <v/>
      </c>
    </row>
    <row r="5652" spans="1:8" x14ac:dyDescent="0.25">
      <c r="A5652" s="1" t="s">
        <v>1904</v>
      </c>
      <c r="B5652" s="1" t="s">
        <v>1913</v>
      </c>
      <c r="C5652">
        <v>4</v>
      </c>
      <c r="D5652" s="1" t="str">
        <f>API_Score[[#This Row],[Name]]&amp;API_Score[[#This Row],[After construction the inspections are]]</f>
        <v>10MinInspection20211120_North_Banyule_Rent2OutputPirpC.txtInspection at 206a/56-58 Myrtle Street- Ivanhoe inspection window starts at 15</v>
      </c>
      <c r="E5652" s="1" t="str">
        <f>SUBSTITUTE(SUBSTITUTE(API_Score[[#This Row],[After construction the inspections are]],"Inspection at ",""),"inspection window starts at ","")</f>
        <v>206a/56-58 Myrtle Street- Ivanhoe 15</v>
      </c>
      <c r="F5652" s="1">
        <f>VALUE(_xlfn.IFNA(INDEX(Scores[Score],MATCH(LEFT(API_Score[[#This Row],[Column2]],LEN(API_Score[[#This Row],[Column2]])-3),Scores[Location],0)),0))</f>
        <v>1</v>
      </c>
      <c r="G5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2" s="1" t="str">
        <f>IF(ISNUMBER(SEARCH("After Improve inspections are",API_Score[[#This Row],[After construction the inspections are]])),"Improve",IF(ISNUMBER(SEARCH("Construct aspect of algorithm",API_Score[[#This Row],[After construction the inspections are]])),"",H5651))</f>
        <v/>
      </c>
    </row>
    <row r="5653" spans="1:8" x14ac:dyDescent="0.25">
      <c r="A5653" s="1" t="s">
        <v>1904</v>
      </c>
      <c r="B5653" s="1" t="s">
        <v>1914</v>
      </c>
      <c r="C5653">
        <v>3</v>
      </c>
      <c r="D5653" s="1" t="str">
        <f>API_Score[[#This Row],[Name]]&amp;API_Score[[#This Row],[After construction the inspections are]]</f>
        <v>10MinInspection20211120_North_Banyule_Rent2OutputPirpC.txtInspection at 8/38-40 Lower Plenty Road- Rosanna inspection window starts at 15</v>
      </c>
      <c r="E5653" s="1" t="str">
        <f>SUBSTITUTE(SUBSTITUTE(API_Score[[#This Row],[After construction the inspections are]],"Inspection at ",""),"inspection window starts at ","")</f>
        <v>8/38-40 Lower Plenty Road- Rosanna 15</v>
      </c>
      <c r="F5653" s="1">
        <f>VALUE(_xlfn.IFNA(INDEX(Scores[Score],MATCH(LEFT(API_Score[[#This Row],[Column2]],LEN(API_Score[[#This Row],[Column2]])-3),Scores[Location],0)),0))</f>
        <v>1</v>
      </c>
      <c r="G5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3" s="1" t="str">
        <f>IF(ISNUMBER(SEARCH("After Improve inspections are",API_Score[[#This Row],[After construction the inspections are]])),"Improve",IF(ISNUMBER(SEARCH("Construct aspect of algorithm",API_Score[[#This Row],[After construction the inspections are]])),"",H5652))</f>
        <v/>
      </c>
    </row>
    <row r="5654" spans="1:8" x14ac:dyDescent="0.25">
      <c r="A5654" s="1" t="s">
        <v>1904</v>
      </c>
      <c r="B5654" s="1" t="s">
        <v>1915</v>
      </c>
      <c r="C5654">
        <v>2</v>
      </c>
      <c r="D5654" s="1" t="str">
        <f>API_Score[[#This Row],[Name]]&amp;API_Score[[#This Row],[After construction the inspections are]]</f>
        <v>10MinInspection20211120_North_Banyule_Rent2OutputPirpC.txtInspection at 4 Byron Court- Heidelberg Heights inspection window starts at 15</v>
      </c>
      <c r="E5654" s="1" t="str">
        <f>SUBSTITUTE(SUBSTITUTE(API_Score[[#This Row],[After construction the inspections are]],"Inspection at ",""),"inspection window starts at ","")</f>
        <v>4 Byron Court- Heidelberg Heights 15</v>
      </c>
      <c r="F5654" s="1">
        <f>VALUE(_xlfn.IFNA(INDEX(Scores[Score],MATCH(LEFT(API_Score[[#This Row],[Column2]],LEN(API_Score[[#This Row],[Column2]])-3),Scores[Location],0)),0))</f>
        <v>1</v>
      </c>
      <c r="G5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4" s="1" t="str">
        <f>IF(ISNUMBER(SEARCH("After Improve inspections are",API_Score[[#This Row],[After construction the inspections are]])),"Improve",IF(ISNUMBER(SEARCH("Construct aspect of algorithm",API_Score[[#This Row],[After construction the inspections are]])),"",H5653))</f>
        <v/>
      </c>
    </row>
    <row r="5655" spans="1:8" x14ac:dyDescent="0.25">
      <c r="A5655" s="1" t="s">
        <v>1904</v>
      </c>
      <c r="B5655" s="1" t="s">
        <v>14</v>
      </c>
      <c r="D5655" s="1" t="str">
        <f>API_Score[[#This Row],[Name]]&amp;API_Score[[#This Row],[After construction the inspections are]]</f>
        <v>10MinInspection20211120_North_Banyule_Rent2OutputPirpC.txtAfter InsertC the inspections are</v>
      </c>
      <c r="E5655" s="1" t="str">
        <f>SUBSTITUTE(SUBSTITUTE(API_Score[[#This Row],[After construction the inspections are]],"Inspection at ",""),"inspection window starts at ","")</f>
        <v>After InsertC the inspections are</v>
      </c>
      <c r="F5655" s="1">
        <f>VALUE(_xlfn.IFNA(INDEX(Scores[Score],MATCH(LEFT(API_Score[[#This Row],[Column2]],LEN(API_Score[[#This Row],[Column2]])-3),Scores[Location],0)),0))</f>
        <v>0</v>
      </c>
      <c r="G5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5" s="1" t="str">
        <f>IF(ISNUMBER(SEARCH("After Improve inspections are",API_Score[[#This Row],[After construction the inspections are]])),"Improve",IF(ISNUMBER(SEARCH("Construct aspect of algorithm",API_Score[[#This Row],[After construction the inspections are]])),"",H5654))</f>
        <v/>
      </c>
    </row>
    <row r="5656" spans="1:8" x14ac:dyDescent="0.25">
      <c r="A5656" s="1" t="s">
        <v>1904</v>
      </c>
      <c r="B5656" s="1" t="s">
        <v>1916</v>
      </c>
      <c r="C5656">
        <v>3</v>
      </c>
      <c r="D5656" s="1" t="str">
        <f>API_Score[[#This Row],[Name]]&amp;API_Score[[#This Row],[After construction the inspections are]]</f>
        <v>10MinInspection20211120_North_Banyule_Rent2OutputPirpC.txtInspection at 161 Cape Street- Heidelberg inspection window starts at 09</v>
      </c>
      <c r="E5656" s="1" t="str">
        <f>SUBSTITUTE(SUBSTITUTE(API_Score[[#This Row],[After construction the inspections are]],"Inspection at ",""),"inspection window starts at ","")</f>
        <v>161 Cape Street- Heidelberg 09</v>
      </c>
      <c r="F5656" s="1">
        <f>VALUE(_xlfn.IFNA(INDEX(Scores[Score],MATCH(LEFT(API_Score[[#This Row],[Column2]],LEN(API_Score[[#This Row],[Column2]])-3),Scores[Location],0)),0))</f>
        <v>1</v>
      </c>
      <c r="G5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6" s="1" t="str">
        <f>IF(ISNUMBER(SEARCH("After Improve inspections are",API_Score[[#This Row],[After construction the inspections are]])),"Improve",IF(ISNUMBER(SEARCH("Construct aspect of algorithm",API_Score[[#This Row],[After construction the inspections are]])),"",H5655))</f>
        <v/>
      </c>
    </row>
    <row r="5657" spans="1:8" x14ac:dyDescent="0.25">
      <c r="A5657" s="1" t="s">
        <v>1904</v>
      </c>
      <c r="B5657" s="1" t="s">
        <v>1906</v>
      </c>
      <c r="C5657">
        <v>4</v>
      </c>
      <c r="D5657" s="1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57" s="1" t="str">
        <f>SUBSTITUTE(SUBSTITUTE(API_Score[[#This Row],[After construction the inspections are]],"Inspection at ",""),"inspection window starts at ","")</f>
        <v>1+S/58 Myrtle Street- Ivanhoe 10</v>
      </c>
      <c r="F5657" s="1">
        <f>VALUE(_xlfn.IFNA(INDEX(Scores[Score],MATCH(LEFT(API_Score[[#This Row],[Column2]],LEN(API_Score[[#This Row],[Column2]])-3),Scores[Location],0)),0))</f>
        <v>1</v>
      </c>
      <c r="G5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7" s="1" t="str">
        <f>IF(ISNUMBER(SEARCH("After Improve inspections are",API_Score[[#This Row],[After construction the inspections are]])),"Improve",IF(ISNUMBER(SEARCH("Construct aspect of algorithm",API_Score[[#This Row],[After construction the inspections are]])),"",H5656))</f>
        <v/>
      </c>
    </row>
    <row r="5658" spans="1:8" x14ac:dyDescent="0.25">
      <c r="A5658" s="1" t="s">
        <v>1904</v>
      </c>
      <c r="B5658" s="1" t="s">
        <v>1906</v>
      </c>
      <c r="C5658">
        <v>0</v>
      </c>
      <c r="D5658" s="1" t="str">
        <f>API_Score[[#This Row],[Name]]&amp;API_Score[[#This Row],[After construction the inspections are]]</f>
        <v>10MinInspection20211120_North_Banyule_Rent2OutputPirpC.txtInspection at 1+S/58 Myrtle Street- Ivanhoe inspection window starts at 10</v>
      </c>
      <c r="E5658" s="1" t="str">
        <f>SUBSTITUTE(SUBSTITUTE(API_Score[[#This Row],[After construction the inspections are]],"Inspection at ",""),"inspection window starts at ","")</f>
        <v>1+S/58 Myrtle Street- Ivanhoe 10</v>
      </c>
      <c r="F5658" s="1">
        <f>VALUE(_xlfn.IFNA(INDEX(Scores[Score],MATCH(LEFT(API_Score[[#This Row],[Column2]],LEN(API_Score[[#This Row],[Column2]])-3),Scores[Location],0)),0))</f>
        <v>1</v>
      </c>
      <c r="G5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8" s="1" t="str">
        <f>IF(ISNUMBER(SEARCH("After Improve inspections are",API_Score[[#This Row],[After construction the inspections are]])),"Improve",IF(ISNUMBER(SEARCH("Construct aspect of algorithm",API_Score[[#This Row],[After construction the inspections are]])),"",H5657))</f>
        <v/>
      </c>
    </row>
    <row r="5659" spans="1:8" x14ac:dyDescent="0.25">
      <c r="A5659" s="1" t="s">
        <v>1904</v>
      </c>
      <c r="B5659" s="1" t="s">
        <v>1907</v>
      </c>
      <c r="C5659">
        <v>7</v>
      </c>
      <c r="D5659" s="1" t="str">
        <f>API_Score[[#This Row],[Name]]&amp;API_Score[[#This Row],[After construction the inspections are]]</f>
        <v>10MinInspection20211120_North_Banyule_Rent2OutputPirpC.txtInspection at 296 Lower plenty rd- Rosanna inspection window starts at 10</v>
      </c>
      <c r="E5659" s="1" t="str">
        <f>SUBSTITUTE(SUBSTITUTE(API_Score[[#This Row],[After construction the inspections are]],"Inspection at ",""),"inspection window starts at ","")</f>
        <v>296 Lower plenty rd- Rosanna 10</v>
      </c>
      <c r="F5659" s="1">
        <f>VALUE(_xlfn.IFNA(INDEX(Scores[Score],MATCH(LEFT(API_Score[[#This Row],[Column2]],LEN(API_Score[[#This Row],[Column2]])-3),Scores[Location],0)),0))</f>
        <v>1</v>
      </c>
      <c r="G5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9" s="1" t="str">
        <f>IF(ISNUMBER(SEARCH("After Improve inspections are",API_Score[[#This Row],[After construction the inspections are]])),"Improve",IF(ISNUMBER(SEARCH("Construct aspect of algorithm",API_Score[[#This Row],[After construction the inspections are]])),"",H5658))</f>
        <v/>
      </c>
    </row>
    <row r="5660" spans="1:8" x14ac:dyDescent="0.25">
      <c r="A5660" s="1" t="s">
        <v>1904</v>
      </c>
      <c r="B5660" s="1" t="s">
        <v>1908</v>
      </c>
      <c r="C5660">
        <v>9</v>
      </c>
      <c r="D5660" s="1" t="str">
        <f>API_Score[[#This Row],[Name]]&amp;API_Score[[#This Row],[After construction the inspections are]]</f>
        <v>10MinInspection20211120_North_Banyule_Rent2OutputPirpC.txtInspection at 10/9 Rotherwood Road- Ivanhoe inspection window starts at 11</v>
      </c>
      <c r="E5660" s="1" t="str">
        <f>SUBSTITUTE(SUBSTITUTE(API_Score[[#This Row],[After construction the inspections are]],"Inspection at ",""),"inspection window starts at ","")</f>
        <v>10/9 Rotherwood Road- Ivanhoe 11</v>
      </c>
      <c r="F5660" s="1">
        <f>VALUE(_xlfn.IFNA(INDEX(Scores[Score],MATCH(LEFT(API_Score[[#This Row],[Column2]],LEN(API_Score[[#This Row],[Column2]])-3),Scores[Location],0)),0))</f>
        <v>2</v>
      </c>
      <c r="G5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0" s="1" t="str">
        <f>IF(ISNUMBER(SEARCH("After Improve inspections are",API_Score[[#This Row],[After construction the inspections are]])),"Improve",IF(ISNUMBER(SEARCH("Construct aspect of algorithm",API_Score[[#This Row],[After construction the inspections are]])),"",H5659))</f>
        <v/>
      </c>
    </row>
    <row r="5661" spans="1:8" x14ac:dyDescent="0.25">
      <c r="A5661" s="1" t="s">
        <v>1904</v>
      </c>
      <c r="B5661" s="1" t="s">
        <v>1909</v>
      </c>
      <c r="C5661">
        <v>5</v>
      </c>
      <c r="D5661" s="1" t="str">
        <f>API_Score[[#This Row],[Name]]&amp;API_Score[[#This Row],[After construction the inspections are]]</f>
        <v>10MinInspection20211120_North_Banyule_Rent2OutputPirpC.txtInspection at 411B/56-58 Myrtle Street- Ivanhoe inspection window starts at 11</v>
      </c>
      <c r="E5661" s="1" t="str">
        <f>SUBSTITUTE(SUBSTITUTE(API_Score[[#This Row],[After construction the inspections are]],"Inspection at ",""),"inspection window starts at ","")</f>
        <v>411B/56-58 Myrtle Street- Ivanhoe 11</v>
      </c>
      <c r="F5661" s="1">
        <f>VALUE(_xlfn.IFNA(INDEX(Scores[Score],MATCH(LEFT(API_Score[[#This Row],[Column2]],LEN(API_Score[[#This Row],[Column2]])-3),Scores[Location],0)),0))</f>
        <v>1</v>
      </c>
      <c r="G5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1" s="1" t="str">
        <f>IF(ISNUMBER(SEARCH("After Improve inspections are",API_Score[[#This Row],[After construction the inspections are]])),"Improve",IF(ISNUMBER(SEARCH("Construct aspect of algorithm",API_Score[[#This Row],[After construction the inspections are]])),"",H5660))</f>
        <v/>
      </c>
    </row>
    <row r="5662" spans="1:8" x14ac:dyDescent="0.25">
      <c r="A5662" s="1" t="s">
        <v>1904</v>
      </c>
      <c r="B5662" s="1" t="s">
        <v>1910</v>
      </c>
      <c r="C5662">
        <v>5</v>
      </c>
      <c r="D5662" s="1" t="str">
        <f>API_Score[[#This Row],[Name]]&amp;API_Score[[#This Row],[After construction the inspections are]]</f>
        <v>10MinInspection20211120_North_Banyule_Rent2OutputPirpC.txtInspection at 7/18-20 Rosanna Road Road- Heidelberg inspection window starts at 13</v>
      </c>
      <c r="E5662" s="1" t="str">
        <f>SUBSTITUTE(SUBSTITUTE(API_Score[[#This Row],[After construction the inspections are]],"Inspection at ",""),"inspection window starts at ","")</f>
        <v>7/18-20 Rosanna Road Road- Heidelberg 13</v>
      </c>
      <c r="F5662" s="1">
        <f>VALUE(_xlfn.IFNA(INDEX(Scores[Score],MATCH(LEFT(API_Score[[#This Row],[Column2]],LEN(API_Score[[#This Row],[Column2]])-3),Scores[Location],0)),0))</f>
        <v>3</v>
      </c>
      <c r="G5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